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6" t="s">
        <v>45</v>
      </c>
      <c r="E615" s="277" t="s">
        <v>8</v>
      </c>
      <c r="F615" s="278">
        <v>45445</v>
      </c>
      <c r="G615" s="278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6" t="s">
        <v>45</v>
      </c>
      <c r="E616" s="277" t="s">
        <v>8</v>
      </c>
      <c r="F616" s="278">
        <v>84820.5</v>
      </c>
      <c r="G616" s="278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6" t="s">
        <v>45</v>
      </c>
      <c r="E617" s="277" t="s">
        <v>8</v>
      </c>
      <c r="F617" s="278">
        <v>53866.659999999996</v>
      </c>
      <c r="G617" s="278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6" t="s">
        <v>45</v>
      </c>
      <c r="E618" s="277" t="s">
        <v>8</v>
      </c>
      <c r="F618" s="278">
        <v>38499.54</v>
      </c>
      <c r="G618" s="278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6" t="s">
        <v>45</v>
      </c>
      <c r="E619" s="277" t="s">
        <v>7</v>
      </c>
      <c r="F619" s="278">
        <v>31720</v>
      </c>
      <c r="G619" s="278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6" t="s">
        <v>45</v>
      </c>
      <c r="E620" s="277" t="s">
        <v>7</v>
      </c>
      <c r="F620" s="278">
        <v>51240</v>
      </c>
      <c r="G620" s="278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6" t="s">
        <v>45</v>
      </c>
      <c r="E621" s="277" t="s">
        <v>8</v>
      </c>
      <c r="F621" s="278">
        <v>3477</v>
      </c>
      <c r="G621" s="278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6" t="s">
        <v>45</v>
      </c>
      <c r="E622" s="277" t="s">
        <v>8</v>
      </c>
      <c r="F622" s="278">
        <v>3477</v>
      </c>
      <c r="G622" s="278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6" t="s">
        <v>45</v>
      </c>
      <c r="E623" s="277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6" t="s">
        <v>45</v>
      </c>
      <c r="E624" s="277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6" t="s">
        <v>45</v>
      </c>
      <c r="E625" s="277" t="s">
        <v>8</v>
      </c>
      <c r="F625" s="278">
        <v>154106.74</v>
      </c>
      <c r="G625" s="278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6" t="s">
        <v>45</v>
      </c>
      <c r="E626" s="277" t="s">
        <v>8</v>
      </c>
      <c r="F626" s="278">
        <v>16226</v>
      </c>
      <c r="G626" s="278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6" t="s">
        <v>45</v>
      </c>
      <c r="E627" s="277" t="s">
        <v>8</v>
      </c>
      <c r="F627" s="278">
        <v>61732</v>
      </c>
      <c r="G627" s="278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6" t="s">
        <v>45</v>
      </c>
      <c r="E628" s="277" t="s">
        <v>8</v>
      </c>
      <c r="F628" s="278">
        <v>34299.08</v>
      </c>
      <c r="G628" s="278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6" t="s">
        <v>45</v>
      </c>
      <c r="E629" s="277" t="s">
        <v>8</v>
      </c>
      <c r="F629" s="278">
        <v>19825</v>
      </c>
      <c r="G629" s="278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6" t="s">
        <v>45</v>
      </c>
      <c r="E630" s="277" t="s">
        <v>8</v>
      </c>
      <c r="F630" s="278">
        <v>5874300</v>
      </c>
      <c r="G630" s="278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6" t="s">
        <v>45</v>
      </c>
      <c r="E631" s="277" t="s">
        <v>8</v>
      </c>
      <c r="F631" s="278">
        <v>23180</v>
      </c>
      <c r="G631" s="278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6" t="s">
        <v>45</v>
      </c>
      <c r="E632" s="277" t="s">
        <v>8</v>
      </c>
      <c r="F632" s="278">
        <v>482893.08</v>
      </c>
      <c r="G632" s="278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6" t="s">
        <v>48</v>
      </c>
      <c r="E633" s="277"/>
      <c r="F633" s="278"/>
      <c r="G633" s="278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6" t="s">
        <v>48</v>
      </c>
      <c r="E634" s="277"/>
      <c r="F634" s="278" t="s">
        <v>48</v>
      </c>
      <c r="G634" s="278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6" t="s">
        <v>48</v>
      </c>
      <c r="E635" s="277"/>
      <c r="F635" s="278" t="s">
        <v>48</v>
      </c>
      <c r="G635" s="278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6" t="s">
        <v>47</v>
      </c>
      <c r="E636" s="277" t="s">
        <v>1121</v>
      </c>
      <c r="F636" s="278">
        <v>300000</v>
      </c>
      <c r="G636" s="278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6" t="s">
        <v>47</v>
      </c>
      <c r="E637" s="277" t="s">
        <v>1122</v>
      </c>
      <c r="F637" s="278">
        <v>95147.5</v>
      </c>
      <c r="G637" s="278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6" t="s">
        <v>47</v>
      </c>
      <c r="E638" s="277" t="s">
        <v>1123</v>
      </c>
      <c r="F638" s="278">
        <v>74125</v>
      </c>
      <c r="G638" s="278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6" t="s">
        <v>47</v>
      </c>
      <c r="E639" s="277" t="s">
        <v>1123</v>
      </c>
      <c r="F639" s="278">
        <v>150000</v>
      </c>
      <c r="G639" s="278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6" t="s">
        <v>45</v>
      </c>
      <c r="E640" s="277" t="s">
        <v>1123</v>
      </c>
      <c r="F640" s="278">
        <v>242999.99999999997</v>
      </c>
      <c r="G640" s="278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6" t="s">
        <v>45</v>
      </c>
      <c r="E641" s="277" t="s">
        <v>1123</v>
      </c>
      <c r="F641" s="278">
        <v>1124962.5</v>
      </c>
      <c r="G641" s="278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6" t="s">
        <v>45</v>
      </c>
      <c r="E642" s="277" t="s">
        <v>1123</v>
      </c>
      <c r="F642" s="278">
        <v>5065452.75</v>
      </c>
      <c r="G642" s="278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6" t="s">
        <v>45</v>
      </c>
      <c r="E643" s="277" t="s">
        <v>1123</v>
      </c>
      <c r="F643" s="278">
        <v>5065452.75</v>
      </c>
      <c r="G643" s="278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6" t="s">
        <v>45</v>
      </c>
      <c r="E644" s="277" t="s">
        <v>1124</v>
      </c>
      <c r="F644" s="278">
        <v>185000</v>
      </c>
      <c r="G644" s="278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6" t="s">
        <v>48</v>
      </c>
      <c r="E645" s="277"/>
      <c r="F645" s="278"/>
      <c r="G645" s="278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6" t="s">
        <v>48</v>
      </c>
      <c r="E646" s="277"/>
      <c r="F646" s="278"/>
      <c r="G646" s="278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6" t="s">
        <v>47</v>
      </c>
      <c r="E647" s="277" t="s">
        <v>7</v>
      </c>
      <c r="F647" s="278">
        <v>200000</v>
      </c>
      <c r="G647" s="278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6" t="s">
        <v>47</v>
      </c>
      <c r="E648" s="277" t="s">
        <v>1123</v>
      </c>
      <c r="F648" s="278">
        <v>230000</v>
      </c>
      <c r="G648" s="278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6" t="s">
        <v>47</v>
      </c>
      <c r="E649" s="277" t="s">
        <v>1123</v>
      </c>
      <c r="F649" s="278">
        <v>55000</v>
      </c>
      <c r="G649" s="278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6" t="s">
        <v>47</v>
      </c>
      <c r="E650" s="277" t="s">
        <v>7</v>
      </c>
      <c r="F650" s="278">
        <v>93000</v>
      </c>
      <c r="G650" s="278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6" t="s">
        <v>47</v>
      </c>
      <c r="E651" s="277" t="s">
        <v>7</v>
      </c>
      <c r="F651" s="278">
        <v>85000</v>
      </c>
      <c r="G651" s="278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6" t="s">
        <v>48</v>
      </c>
      <c r="E652" s="277"/>
      <c r="F652" s="278"/>
      <c r="G652" s="278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6" t="s">
        <v>45</v>
      </c>
      <c r="E653" s="277" t="s">
        <v>8</v>
      </c>
      <c r="F653" s="278">
        <v>12000</v>
      </c>
      <c r="G653" s="278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6" t="s">
        <v>48</v>
      </c>
      <c r="E654" s="277"/>
      <c r="F654" s="278"/>
      <c r="G654" s="278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6" t="s">
        <v>48</v>
      </c>
      <c r="E655" s="277"/>
      <c r="F655" s="278"/>
      <c r="G655" s="278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6" t="s">
        <v>48</v>
      </c>
      <c r="E656" s="277"/>
      <c r="F656" s="278"/>
      <c r="G656" s="278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6" t="s">
        <v>47</v>
      </c>
      <c r="E657" s="277" t="s">
        <v>14</v>
      </c>
      <c r="F657" s="278">
        <v>19800</v>
      </c>
      <c r="G657" s="278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6" t="s">
        <v>47</v>
      </c>
      <c r="E658" s="277" t="s">
        <v>14</v>
      </c>
      <c r="F658" s="278">
        <v>20500</v>
      </c>
      <c r="G658" s="278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6" t="s">
        <v>47</v>
      </c>
      <c r="E659" s="277" t="s">
        <v>14</v>
      </c>
      <c r="F659" s="278">
        <v>27500</v>
      </c>
      <c r="G659" s="278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6" t="s">
        <v>47</v>
      </c>
      <c r="E660" s="277" t="s">
        <v>14</v>
      </c>
      <c r="F660" s="278">
        <v>14900</v>
      </c>
      <c r="G660" s="278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6" t="s">
        <v>47</v>
      </c>
      <c r="E661" s="277" t="s">
        <v>14</v>
      </c>
      <c r="F661" s="278">
        <v>27900</v>
      </c>
      <c r="G661" s="278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6" t="s">
        <v>47</v>
      </c>
      <c r="E662" s="277" t="s">
        <v>14</v>
      </c>
      <c r="F662" s="278">
        <v>33000</v>
      </c>
      <c r="G662" s="278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6" t="s">
        <v>47</v>
      </c>
      <c r="E663" s="277" t="s">
        <v>14</v>
      </c>
      <c r="F663" s="278">
        <v>27900</v>
      </c>
      <c r="G663" s="278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6" t="s">
        <v>47</v>
      </c>
      <c r="E664" s="277" t="s">
        <v>14</v>
      </c>
      <c r="F664" s="278">
        <v>37600</v>
      </c>
      <c r="G664" s="278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6" t="s">
        <v>47</v>
      </c>
      <c r="E665" s="277" t="s">
        <v>14</v>
      </c>
      <c r="F665" s="278">
        <v>27900</v>
      </c>
      <c r="G665" s="278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6" t="s">
        <v>47</v>
      </c>
      <c r="E666" s="277" t="s">
        <v>14</v>
      </c>
      <c r="F666" s="278">
        <v>39800</v>
      </c>
      <c r="G666" s="278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6" t="s">
        <v>47</v>
      </c>
      <c r="E667" s="277" t="s">
        <v>14</v>
      </c>
      <c r="F667" s="278">
        <v>24700</v>
      </c>
      <c r="G667" s="278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6" t="s">
        <v>47</v>
      </c>
      <c r="E668" s="277" t="s">
        <v>14</v>
      </c>
      <c r="F668" s="278">
        <v>33700</v>
      </c>
      <c r="G668" s="278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6" t="s">
        <v>47</v>
      </c>
      <c r="E669" s="277" t="s">
        <v>14</v>
      </c>
      <c r="F669" s="278">
        <v>25800</v>
      </c>
      <c r="G669" s="278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6" t="s">
        <v>47</v>
      </c>
      <c r="E670" s="277" t="s">
        <v>14</v>
      </c>
      <c r="F670" s="278">
        <v>19100</v>
      </c>
      <c r="G670" s="278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6" t="s">
        <v>47</v>
      </c>
      <c r="E671" s="277" t="s">
        <v>14</v>
      </c>
      <c r="F671" s="278">
        <v>19800</v>
      </c>
      <c r="G671" s="278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6" t="s">
        <v>47</v>
      </c>
      <c r="E672" s="277" t="s">
        <v>14</v>
      </c>
      <c r="F672" s="278">
        <v>19800</v>
      </c>
      <c r="G672" s="278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6" t="s">
        <v>47</v>
      </c>
      <c r="E673" s="277" t="s">
        <v>14</v>
      </c>
      <c r="F673" s="278">
        <v>20500</v>
      </c>
      <c r="G673" s="278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6" t="s">
        <v>47</v>
      </c>
      <c r="E674" s="277" t="s">
        <v>14</v>
      </c>
      <c r="F674" s="278">
        <v>20500</v>
      </c>
      <c r="G674" s="278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6" t="s">
        <v>47</v>
      </c>
      <c r="E675" s="277" t="s">
        <v>14</v>
      </c>
      <c r="F675" s="278">
        <v>27500</v>
      </c>
      <c r="G675" s="278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6" t="s">
        <v>47</v>
      </c>
      <c r="E676" s="277" t="s">
        <v>14</v>
      </c>
      <c r="F676" s="278">
        <v>27500</v>
      </c>
      <c r="G676" s="278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6" t="s">
        <v>47</v>
      </c>
      <c r="E677" s="277" t="s">
        <v>14</v>
      </c>
      <c r="F677" s="278">
        <v>22100</v>
      </c>
      <c r="G677" s="278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6" t="s">
        <v>48</v>
      </c>
      <c r="E678" s="277"/>
      <c r="F678" s="278"/>
      <c r="G678" s="278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6" t="s">
        <v>48</v>
      </c>
      <c r="E679" s="277"/>
      <c r="F679" s="278"/>
      <c r="G679" s="278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6" t="s">
        <v>47</v>
      </c>
      <c r="E680" s="277" t="s">
        <v>14</v>
      </c>
      <c r="F680" s="278">
        <v>53200</v>
      </c>
      <c r="G680" s="278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6" t="s">
        <v>47</v>
      </c>
      <c r="E681" s="277" t="s">
        <v>14</v>
      </c>
      <c r="F681" s="278">
        <v>57800</v>
      </c>
      <c r="G681" s="278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6" t="s">
        <v>47</v>
      </c>
      <c r="E682" s="277" t="s">
        <v>14</v>
      </c>
      <c r="F682" s="278">
        <v>57800</v>
      </c>
      <c r="G682" s="278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6" t="s">
        <v>47</v>
      </c>
      <c r="E683" s="277" t="s">
        <v>14</v>
      </c>
      <c r="F683" s="278">
        <v>80100</v>
      </c>
      <c r="G683" s="278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6" t="s">
        <v>47</v>
      </c>
      <c r="E684" s="277" t="s">
        <v>14</v>
      </c>
      <c r="F684" s="278">
        <v>30000</v>
      </c>
      <c r="G684" s="278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6" t="s">
        <v>47</v>
      </c>
      <c r="E685" s="277" t="s">
        <v>14</v>
      </c>
      <c r="F685" s="278">
        <v>80100</v>
      </c>
      <c r="G685" s="278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6" t="s">
        <v>47</v>
      </c>
      <c r="E686" s="277" t="s">
        <v>14</v>
      </c>
      <c r="F686" s="278">
        <v>84000</v>
      </c>
      <c r="G686" s="278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6" t="s">
        <v>47</v>
      </c>
      <c r="E687" s="277" t="s">
        <v>14</v>
      </c>
      <c r="F687" s="278">
        <v>44000</v>
      </c>
      <c r="G687" s="278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6" t="s">
        <v>47</v>
      </c>
      <c r="E688" s="277" t="s">
        <v>14</v>
      </c>
      <c r="F688" s="278">
        <v>70300</v>
      </c>
      <c r="G688" s="278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6" t="s">
        <v>47</v>
      </c>
      <c r="E689" s="277" t="s">
        <v>14</v>
      </c>
      <c r="F689" s="278">
        <v>70300</v>
      </c>
      <c r="G689" s="278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6" t="s">
        <v>47</v>
      </c>
      <c r="E690" s="277" t="s">
        <v>14</v>
      </c>
      <c r="F690" s="278">
        <v>45200</v>
      </c>
      <c r="G690" s="278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6" t="s">
        <v>47</v>
      </c>
      <c r="E691" s="277" t="s">
        <v>14</v>
      </c>
      <c r="F691" s="278">
        <v>80900</v>
      </c>
      <c r="G691" s="278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6" t="s">
        <v>47</v>
      </c>
      <c r="E692" s="277" t="s">
        <v>14</v>
      </c>
      <c r="F692" s="278">
        <v>80900</v>
      </c>
      <c r="G692" s="278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6" t="s">
        <v>47</v>
      </c>
      <c r="E693" s="277" t="s">
        <v>14</v>
      </c>
      <c r="F693" s="278">
        <v>82500</v>
      </c>
      <c r="G693" s="278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6" t="s">
        <v>47</v>
      </c>
      <c r="E694" s="277" t="s">
        <v>14</v>
      </c>
      <c r="F694" s="278">
        <v>42100</v>
      </c>
      <c r="G694" s="278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6" t="s">
        <v>47</v>
      </c>
      <c r="E695" s="277" t="s">
        <v>14</v>
      </c>
      <c r="F695" s="278">
        <v>42100</v>
      </c>
      <c r="G695" s="278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6" t="s">
        <v>47</v>
      </c>
      <c r="E696" s="277" t="s">
        <v>14</v>
      </c>
      <c r="F696" s="278">
        <v>45200</v>
      </c>
      <c r="G696" s="278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6" t="s">
        <v>47</v>
      </c>
      <c r="E697" s="277" t="s">
        <v>14</v>
      </c>
      <c r="F697" s="278">
        <v>45200</v>
      </c>
      <c r="G697" s="278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6" t="s">
        <v>47</v>
      </c>
      <c r="E698" s="277" t="s">
        <v>14</v>
      </c>
      <c r="F698" s="278">
        <v>45200</v>
      </c>
      <c r="G698" s="278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6" t="s">
        <v>47</v>
      </c>
      <c r="E699" s="277" t="s">
        <v>14</v>
      </c>
      <c r="F699" s="278">
        <v>45200</v>
      </c>
      <c r="G699" s="278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6" t="s">
        <v>47</v>
      </c>
      <c r="E700" s="277" t="s">
        <v>14</v>
      </c>
      <c r="F700" s="278">
        <v>40200</v>
      </c>
      <c r="G700" s="278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6" t="s">
        <v>47</v>
      </c>
      <c r="E701" s="277" t="s">
        <v>14</v>
      </c>
      <c r="F701" s="278">
        <v>37200</v>
      </c>
      <c r="G701" s="278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6" t="s">
        <v>47</v>
      </c>
      <c r="E702" s="277" t="s">
        <v>14</v>
      </c>
      <c r="F702" s="278">
        <v>37200</v>
      </c>
      <c r="G702" s="278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6" t="s">
        <v>47</v>
      </c>
      <c r="E703" s="277" t="s">
        <v>14</v>
      </c>
      <c r="F703" s="278">
        <v>37200</v>
      </c>
      <c r="G703" s="278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6" t="s">
        <v>47</v>
      </c>
      <c r="E704" s="277" t="s">
        <v>14</v>
      </c>
      <c r="F704" s="278">
        <v>326300</v>
      </c>
      <c r="G704" s="278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6" t="s">
        <v>47</v>
      </c>
      <c r="E705" s="277" t="s">
        <v>14</v>
      </c>
      <c r="F705" s="278">
        <v>78300</v>
      </c>
      <c r="G705" s="278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6" t="s">
        <v>47</v>
      </c>
      <c r="E706" s="277" t="s">
        <v>14</v>
      </c>
      <c r="F706" s="278">
        <v>78300</v>
      </c>
      <c r="G706" s="278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6" t="s">
        <v>47</v>
      </c>
      <c r="E707" s="277" t="s">
        <v>14</v>
      </c>
      <c r="F707" s="278">
        <v>74600</v>
      </c>
      <c r="G707" s="278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6" t="s">
        <v>47</v>
      </c>
      <c r="E708" s="277" t="s">
        <v>14</v>
      </c>
      <c r="F708" s="278">
        <v>51900</v>
      </c>
      <c r="G708" s="278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6" t="s">
        <v>47</v>
      </c>
      <c r="E709" s="277" t="s">
        <v>14</v>
      </c>
      <c r="F709" s="278">
        <v>51900</v>
      </c>
      <c r="G709" s="278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6" t="s">
        <v>47</v>
      </c>
      <c r="E710" s="277" t="s">
        <v>14</v>
      </c>
      <c r="F710" s="278">
        <v>75600</v>
      </c>
      <c r="G710" s="278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6" t="s">
        <v>47</v>
      </c>
      <c r="E711" s="277" t="s">
        <v>14</v>
      </c>
      <c r="F711" s="278">
        <v>75600</v>
      </c>
      <c r="G711" s="278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6" t="s">
        <v>47</v>
      </c>
      <c r="E712" s="277" t="s">
        <v>14</v>
      </c>
      <c r="F712" s="278">
        <v>66800</v>
      </c>
      <c r="G712" s="278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6" t="s">
        <v>47</v>
      </c>
      <c r="E713" s="277" t="s">
        <v>14</v>
      </c>
      <c r="F713" s="278">
        <v>62400</v>
      </c>
      <c r="G713" s="278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6" t="s">
        <v>47</v>
      </c>
      <c r="E714" s="277" t="s">
        <v>14</v>
      </c>
      <c r="F714" s="278">
        <v>81300</v>
      </c>
      <c r="G714" s="278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6" t="s">
        <v>47</v>
      </c>
      <c r="E715" s="277" t="s">
        <v>14</v>
      </c>
      <c r="F715" s="278">
        <v>94400</v>
      </c>
      <c r="G715" s="278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6" t="s">
        <v>47</v>
      </c>
      <c r="E716" s="277" t="s">
        <v>14</v>
      </c>
      <c r="F716" s="278">
        <v>82500</v>
      </c>
      <c r="G716" s="278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6" t="s">
        <v>47</v>
      </c>
      <c r="E717" s="277" t="s">
        <v>14</v>
      </c>
      <c r="F717" s="278">
        <v>109200</v>
      </c>
      <c r="G717" s="278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6" t="s">
        <v>47</v>
      </c>
      <c r="E718" s="277" t="s">
        <v>14</v>
      </c>
      <c r="F718" s="278">
        <v>106900</v>
      </c>
      <c r="G718" s="278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6" t="s">
        <v>47</v>
      </c>
      <c r="E719" s="277" t="s">
        <v>14</v>
      </c>
      <c r="F719" s="278">
        <v>104400</v>
      </c>
      <c r="G719" s="278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6" t="s">
        <v>47</v>
      </c>
      <c r="E720" s="277" t="s">
        <v>14</v>
      </c>
      <c r="F720" s="278">
        <v>103500</v>
      </c>
      <c r="G720" s="278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6" t="s">
        <v>47</v>
      </c>
      <c r="E721" s="277" t="s">
        <v>14</v>
      </c>
      <c r="F721" s="278">
        <v>111100</v>
      </c>
      <c r="G721" s="278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6" t="s">
        <v>47</v>
      </c>
      <c r="E722" s="277" t="s">
        <v>14</v>
      </c>
      <c r="F722" s="278">
        <v>108700</v>
      </c>
      <c r="G722" s="278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6" t="s">
        <v>47</v>
      </c>
      <c r="E723" s="277" t="s">
        <v>14</v>
      </c>
      <c r="F723" s="278">
        <v>218400</v>
      </c>
      <c r="G723" s="278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6" t="s">
        <v>47</v>
      </c>
      <c r="E724" s="277" t="s">
        <v>14</v>
      </c>
      <c r="F724" s="278">
        <v>222500</v>
      </c>
      <c r="G724" s="278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6" t="s">
        <v>47</v>
      </c>
      <c r="E725" s="277" t="s">
        <v>14</v>
      </c>
      <c r="F725" s="278">
        <v>173300</v>
      </c>
      <c r="G725" s="278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6" t="s">
        <v>47</v>
      </c>
      <c r="E726" s="277" t="s">
        <v>14</v>
      </c>
      <c r="F726" s="278">
        <v>279500</v>
      </c>
      <c r="G726" s="278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6" t="s">
        <v>47</v>
      </c>
      <c r="E727" s="277" t="s">
        <v>14</v>
      </c>
      <c r="F727" s="278">
        <v>89800</v>
      </c>
      <c r="G727" s="278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6" t="s">
        <v>47</v>
      </c>
      <c r="E728" s="277" t="s">
        <v>14</v>
      </c>
      <c r="F728" s="278">
        <v>102600</v>
      </c>
      <c r="G728" s="278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6" t="s">
        <v>47</v>
      </c>
      <c r="E729" s="277" t="s">
        <v>14</v>
      </c>
      <c r="F729" s="278">
        <v>109700</v>
      </c>
      <c r="G729" s="278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6" t="s">
        <v>48</v>
      </c>
      <c r="E730" s="277"/>
      <c r="F730" s="278"/>
      <c r="G730" s="278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6" t="s">
        <v>48</v>
      </c>
      <c r="E731" s="277"/>
      <c r="F731" s="278"/>
      <c r="G731" s="278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6" t="s">
        <v>47</v>
      </c>
      <c r="E732" s="277" t="s">
        <v>14</v>
      </c>
      <c r="F732" s="278">
        <v>71900</v>
      </c>
      <c r="G732" s="278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6" t="s">
        <v>47</v>
      </c>
      <c r="E733" s="277" t="s">
        <v>14</v>
      </c>
      <c r="F733" s="278">
        <v>64700</v>
      </c>
      <c r="G733" s="278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6" t="s">
        <v>47</v>
      </c>
      <c r="E734" s="277" t="s">
        <v>14</v>
      </c>
      <c r="F734" s="278">
        <v>88700</v>
      </c>
      <c r="G734" s="278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6" t="s">
        <v>47</v>
      </c>
      <c r="E735" s="277" t="s">
        <v>14</v>
      </c>
      <c r="F735" s="278">
        <v>92500</v>
      </c>
      <c r="G735" s="278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6" t="s">
        <v>47</v>
      </c>
      <c r="E736" s="277" t="s">
        <v>14</v>
      </c>
      <c r="F736" s="278">
        <v>119100</v>
      </c>
      <c r="G736" s="278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6" t="s">
        <v>47</v>
      </c>
      <c r="E737" s="277" t="s">
        <v>14</v>
      </c>
      <c r="F737" s="278">
        <v>202200</v>
      </c>
      <c r="G737" s="278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6" t="s">
        <v>48</v>
      </c>
      <c r="E738" s="277"/>
      <c r="F738" s="278"/>
      <c r="G738" s="278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6" t="s">
        <v>48</v>
      </c>
      <c r="E739" s="277"/>
      <c r="F739" s="278"/>
      <c r="G739" s="278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6" t="s">
        <v>47</v>
      </c>
      <c r="E740" s="277" t="s">
        <v>14</v>
      </c>
      <c r="F740" s="278">
        <v>83600</v>
      </c>
      <c r="G740" s="278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6" t="s">
        <v>47</v>
      </c>
      <c r="E741" s="277" t="s">
        <v>14</v>
      </c>
      <c r="F741" s="278">
        <v>83300</v>
      </c>
      <c r="G741" s="278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6" t="s">
        <v>47</v>
      </c>
      <c r="E742" s="277" t="s">
        <v>14</v>
      </c>
      <c r="F742" s="278">
        <v>83300</v>
      </c>
      <c r="G742" s="278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6" t="s">
        <v>47</v>
      </c>
      <c r="E743" s="277" t="s">
        <v>14</v>
      </c>
      <c r="F743" s="278">
        <v>88300</v>
      </c>
      <c r="G743" s="278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6" t="s">
        <v>47</v>
      </c>
      <c r="E744" s="277" t="s">
        <v>14</v>
      </c>
      <c r="F744" s="278">
        <v>93300</v>
      </c>
      <c r="G744" s="278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6" t="s">
        <v>47</v>
      </c>
      <c r="E745" s="277" t="s">
        <v>14</v>
      </c>
      <c r="F745" s="278">
        <v>81300</v>
      </c>
      <c r="G745" s="278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6" t="s">
        <v>47</v>
      </c>
      <c r="E746" s="277" t="s">
        <v>14</v>
      </c>
      <c r="F746" s="278">
        <v>84900</v>
      </c>
      <c r="G746" s="278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6" t="s">
        <v>47</v>
      </c>
      <c r="E747" s="277" t="s">
        <v>14</v>
      </c>
      <c r="F747" s="278">
        <v>94400</v>
      </c>
      <c r="G747" s="278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6" t="s">
        <v>47</v>
      </c>
      <c r="E748" s="277" t="s">
        <v>14</v>
      </c>
      <c r="F748" s="278">
        <v>89400</v>
      </c>
      <c r="G748" s="278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6" t="s">
        <v>47</v>
      </c>
      <c r="E749" s="277" t="s">
        <v>14</v>
      </c>
      <c r="F749" s="278">
        <v>87600</v>
      </c>
      <c r="G749" s="278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1" t="s">
        <v>1511</v>
      </c>
      <c r="D750" s="276" t="s">
        <v>47</v>
      </c>
      <c r="E750" s="277" t="s">
        <v>14</v>
      </c>
      <c r="F750" s="278">
        <v>87600</v>
      </c>
      <c r="G750" s="278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6" t="s">
        <v>47</v>
      </c>
      <c r="E751" s="277" t="s">
        <v>14</v>
      </c>
      <c r="F751" s="278">
        <v>111100</v>
      </c>
      <c r="G751" s="278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6" t="s">
        <v>47</v>
      </c>
      <c r="E752" s="277" t="s">
        <v>14</v>
      </c>
      <c r="F752" s="278">
        <v>102000</v>
      </c>
      <c r="G752" s="278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6" t="s">
        <v>47</v>
      </c>
      <c r="E753" s="277" t="s">
        <v>14</v>
      </c>
      <c r="F753" s="278">
        <v>82500</v>
      </c>
      <c r="G753" s="278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6" t="s">
        <v>47</v>
      </c>
      <c r="E754" s="277" t="s">
        <v>14</v>
      </c>
      <c r="F754" s="278">
        <v>106900</v>
      </c>
      <c r="G754" s="278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6" t="s">
        <v>47</v>
      </c>
      <c r="E755" s="277" t="s">
        <v>14</v>
      </c>
      <c r="F755" s="278">
        <v>109200</v>
      </c>
      <c r="G755" s="278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6" t="s">
        <v>47</v>
      </c>
      <c r="E756" s="277" t="s">
        <v>14</v>
      </c>
      <c r="F756" s="278">
        <v>96900</v>
      </c>
      <c r="G756" s="278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6" t="s">
        <v>47</v>
      </c>
      <c r="E757" s="277" t="s">
        <v>14</v>
      </c>
      <c r="F757" s="278">
        <v>107700</v>
      </c>
      <c r="G757" s="278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6" t="s">
        <v>47</v>
      </c>
      <c r="E758" s="277" t="s">
        <v>14</v>
      </c>
      <c r="F758" s="278">
        <v>104400</v>
      </c>
      <c r="G758" s="278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6" t="s">
        <v>47</v>
      </c>
      <c r="E759" s="277" t="s">
        <v>14</v>
      </c>
      <c r="F759" s="278">
        <v>194600</v>
      </c>
      <c r="G759" s="278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6" t="s">
        <v>47</v>
      </c>
      <c r="E760" s="277" t="s">
        <v>14</v>
      </c>
      <c r="F760" s="278">
        <v>106600</v>
      </c>
      <c r="G760" s="278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6" t="s">
        <v>47</v>
      </c>
      <c r="E761" s="277" t="s">
        <v>14</v>
      </c>
      <c r="F761" s="278">
        <v>113200</v>
      </c>
      <c r="G761" s="278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6" t="s">
        <v>47</v>
      </c>
      <c r="E762" s="277" t="s">
        <v>14</v>
      </c>
      <c r="F762" s="278">
        <v>133200</v>
      </c>
      <c r="G762" s="278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6" t="s">
        <v>47</v>
      </c>
      <c r="E763" s="277" t="s">
        <v>14</v>
      </c>
      <c r="F763" s="278">
        <v>113200</v>
      </c>
      <c r="G763" s="278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6" t="s">
        <v>47</v>
      </c>
      <c r="E764" s="277" t="s">
        <v>14</v>
      </c>
      <c r="F764" s="278">
        <v>103500</v>
      </c>
      <c r="G764" s="278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6" t="s">
        <v>47</v>
      </c>
      <c r="E765" s="277" t="s">
        <v>14</v>
      </c>
      <c r="F765" s="278">
        <v>108700</v>
      </c>
      <c r="G765" s="278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1" t="s">
        <v>1512</v>
      </c>
      <c r="D766" s="276" t="s">
        <v>47</v>
      </c>
      <c r="E766" s="277" t="s">
        <v>14</v>
      </c>
      <c r="F766" s="278">
        <v>111100</v>
      </c>
      <c r="G766" s="278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6" t="s">
        <v>47</v>
      </c>
      <c r="E767" s="277" t="s">
        <v>14</v>
      </c>
      <c r="F767" s="278">
        <v>214300</v>
      </c>
      <c r="G767" s="278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6" t="s">
        <v>47</v>
      </c>
      <c r="E768" s="277" t="s">
        <v>14</v>
      </c>
      <c r="F768" s="278">
        <v>197500</v>
      </c>
      <c r="G768" s="278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6" t="s">
        <v>47</v>
      </c>
      <c r="E769" s="277" t="s">
        <v>14</v>
      </c>
      <c r="F769" s="278">
        <v>219500</v>
      </c>
      <c r="G769" s="278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1" t="s">
        <v>1513</v>
      </c>
      <c r="D770" s="276" t="s">
        <v>47</v>
      </c>
      <c r="E770" s="277" t="s">
        <v>14</v>
      </c>
      <c r="F770" s="278">
        <v>197500</v>
      </c>
      <c r="G770" s="278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6" t="s">
        <v>47</v>
      </c>
      <c r="E771" s="277" t="s">
        <v>14</v>
      </c>
      <c r="F771" s="278">
        <v>218400</v>
      </c>
      <c r="G771" s="278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6" t="s">
        <v>47</v>
      </c>
      <c r="E772" s="277" t="s">
        <v>14</v>
      </c>
      <c r="F772" s="278">
        <v>222500</v>
      </c>
      <c r="G772" s="278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1" t="s">
        <v>1514</v>
      </c>
      <c r="D773" s="276" t="s">
        <v>47</v>
      </c>
      <c r="E773" s="277" t="s">
        <v>14</v>
      </c>
      <c r="F773" s="278">
        <v>173300</v>
      </c>
      <c r="G773" s="278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1" t="s">
        <v>1515</v>
      </c>
      <c r="D774" s="276" t="s">
        <v>47</v>
      </c>
      <c r="E774" s="277" t="s">
        <v>14</v>
      </c>
      <c r="F774" s="278">
        <v>279500</v>
      </c>
      <c r="G774" s="278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6" t="s">
        <v>47</v>
      </c>
      <c r="E775" s="277" t="s">
        <v>14</v>
      </c>
      <c r="F775" s="278">
        <v>93500</v>
      </c>
      <c r="G775" s="278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6" t="s">
        <v>47</v>
      </c>
      <c r="E776" s="277" t="s">
        <v>14</v>
      </c>
      <c r="F776" s="278">
        <v>93500</v>
      </c>
      <c r="G776" s="278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6" t="s">
        <v>47</v>
      </c>
      <c r="E777" s="277" t="s">
        <v>14</v>
      </c>
      <c r="F777" s="278">
        <v>89800</v>
      </c>
      <c r="G777" s="278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6" t="s">
        <v>47</v>
      </c>
      <c r="E778" s="277" t="s">
        <v>14</v>
      </c>
      <c r="F778" s="278">
        <v>113300</v>
      </c>
      <c r="G778" s="278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6" t="s">
        <v>47</v>
      </c>
      <c r="E779" s="277" t="s">
        <v>14</v>
      </c>
      <c r="F779" s="278">
        <v>113300</v>
      </c>
      <c r="G779" s="278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6" t="s">
        <v>47</v>
      </c>
      <c r="E780" s="277" t="s">
        <v>14</v>
      </c>
      <c r="F780" s="278">
        <v>102600</v>
      </c>
      <c r="G780" s="278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6" t="s">
        <v>47</v>
      </c>
      <c r="E781" s="277" t="s">
        <v>14</v>
      </c>
      <c r="F781" s="278">
        <v>114600</v>
      </c>
      <c r="G781" s="278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6" t="s">
        <v>47</v>
      </c>
      <c r="E782" s="277" t="s">
        <v>14</v>
      </c>
      <c r="F782" s="278">
        <v>118400</v>
      </c>
      <c r="G782" s="278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6" t="s">
        <v>47</v>
      </c>
      <c r="E783" s="277" t="s">
        <v>14</v>
      </c>
      <c r="F783" s="278">
        <v>109700</v>
      </c>
      <c r="G783" s="278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6" t="s">
        <v>48</v>
      </c>
      <c r="E784" s="277"/>
      <c r="F784" s="278"/>
      <c r="G784" s="278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6" t="s">
        <v>48</v>
      </c>
      <c r="E785" s="277"/>
      <c r="F785" s="278"/>
      <c r="G785" s="278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6" t="s">
        <v>47</v>
      </c>
      <c r="E786" s="277" t="s">
        <v>14</v>
      </c>
      <c r="F786" s="278">
        <v>166200</v>
      </c>
      <c r="G786" s="278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6" t="s">
        <v>47</v>
      </c>
      <c r="E787" s="277" t="s">
        <v>14</v>
      </c>
      <c r="F787" s="278">
        <v>169000</v>
      </c>
      <c r="G787" s="278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6" t="s">
        <v>47</v>
      </c>
      <c r="E788" s="277" t="s">
        <v>14</v>
      </c>
      <c r="F788" s="278">
        <v>169000</v>
      </c>
      <c r="G788" s="278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6" t="s">
        <v>47</v>
      </c>
      <c r="E789" s="277" t="s">
        <v>14</v>
      </c>
      <c r="F789" s="278">
        <v>177200</v>
      </c>
      <c r="G789" s="278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6" t="s">
        <v>47</v>
      </c>
      <c r="E790" s="277" t="s">
        <v>14</v>
      </c>
      <c r="F790" s="278">
        <v>177200</v>
      </c>
      <c r="G790" s="278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6" t="s">
        <v>47</v>
      </c>
      <c r="E791" s="277" t="s">
        <v>14</v>
      </c>
      <c r="F791" s="278">
        <v>215500</v>
      </c>
      <c r="G791" s="278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6" t="s">
        <v>47</v>
      </c>
      <c r="E792" s="277" t="s">
        <v>14</v>
      </c>
      <c r="F792" s="278">
        <v>213100</v>
      </c>
      <c r="G792" s="278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6" t="s">
        <v>47</v>
      </c>
      <c r="E793" s="277" t="s">
        <v>14</v>
      </c>
      <c r="F793" s="278">
        <v>213100</v>
      </c>
      <c r="G793" s="278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6" t="s">
        <v>47</v>
      </c>
      <c r="E794" s="277" t="s">
        <v>14</v>
      </c>
      <c r="F794" s="278">
        <v>213100</v>
      </c>
      <c r="G794" s="278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1" t="s">
        <v>1517</v>
      </c>
      <c r="D795" s="276" t="s">
        <v>47</v>
      </c>
      <c r="E795" s="277" t="s">
        <v>14</v>
      </c>
      <c r="F795" s="278">
        <v>213100</v>
      </c>
      <c r="G795" s="278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6" t="s">
        <v>47</v>
      </c>
      <c r="E796" s="277" t="s">
        <v>14</v>
      </c>
      <c r="F796" s="278">
        <v>218400</v>
      </c>
      <c r="G796" s="278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6" t="s">
        <v>47</v>
      </c>
      <c r="E797" s="277" t="s">
        <v>14</v>
      </c>
      <c r="F797" s="278">
        <v>253600</v>
      </c>
      <c r="G797" s="278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6" t="s">
        <v>47</v>
      </c>
      <c r="E798" s="277" t="s">
        <v>14</v>
      </c>
      <c r="F798" s="278">
        <v>404400</v>
      </c>
      <c r="G798" s="278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6" t="s">
        <v>47</v>
      </c>
      <c r="E799" s="277" t="s">
        <v>14</v>
      </c>
      <c r="F799" s="278">
        <v>404400</v>
      </c>
      <c r="G799" s="278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6" t="s">
        <v>48</v>
      </c>
      <c r="E800" s="277"/>
      <c r="F800" s="278"/>
      <c r="G800" s="278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6" t="s">
        <v>48</v>
      </c>
      <c r="E801" s="277"/>
      <c r="F801" s="278"/>
      <c r="G801" s="278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6" t="s">
        <v>47</v>
      </c>
      <c r="E802" s="277" t="s">
        <v>14</v>
      </c>
      <c r="F802" s="278">
        <v>36000</v>
      </c>
      <c r="G802" s="278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6" t="s">
        <v>47</v>
      </c>
      <c r="E803" s="277" t="s">
        <v>14</v>
      </c>
      <c r="F803" s="278">
        <v>48100</v>
      </c>
      <c r="G803" s="278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6" t="s">
        <v>47</v>
      </c>
      <c r="E804" s="277" t="s">
        <v>14</v>
      </c>
      <c r="F804" s="278">
        <v>55300</v>
      </c>
      <c r="G804" s="278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6" t="s">
        <v>47</v>
      </c>
      <c r="E805" s="277" t="s">
        <v>14</v>
      </c>
      <c r="F805" s="278">
        <v>51500</v>
      </c>
      <c r="G805" s="278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6" t="s">
        <v>47</v>
      </c>
      <c r="E806" s="277" t="s">
        <v>14</v>
      </c>
      <c r="F806" s="278">
        <v>67900</v>
      </c>
      <c r="G806" s="278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6" t="s">
        <v>47</v>
      </c>
      <c r="E807" s="277" t="s">
        <v>14</v>
      </c>
      <c r="F807" s="278">
        <v>56700</v>
      </c>
      <c r="G807" s="278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6" t="s">
        <v>47</v>
      </c>
      <c r="E808" s="277" t="s">
        <v>14</v>
      </c>
      <c r="F808" s="278">
        <v>596900</v>
      </c>
      <c r="G808" s="278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6" t="s">
        <v>47</v>
      </c>
      <c r="E809" s="277" t="s">
        <v>14</v>
      </c>
      <c r="F809" s="278">
        <v>401500</v>
      </c>
      <c r="G809" s="278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6" t="s">
        <v>48</v>
      </c>
      <c r="E810" s="277"/>
      <c r="F810" s="278"/>
      <c r="G810" s="278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6" t="s">
        <v>48</v>
      </c>
      <c r="E811" s="277"/>
      <c r="F811" s="278"/>
      <c r="G811" s="278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6" t="s">
        <v>47</v>
      </c>
      <c r="E812" s="277" t="s">
        <v>14</v>
      </c>
      <c r="F812" s="278">
        <v>56400</v>
      </c>
      <c r="G812" s="278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6" t="s">
        <v>47</v>
      </c>
      <c r="E813" s="277" t="s">
        <v>14</v>
      </c>
      <c r="F813" s="278">
        <v>65400</v>
      </c>
      <c r="G813" s="278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6" t="s">
        <v>47</v>
      </c>
      <c r="E814" s="277" t="s">
        <v>14</v>
      </c>
      <c r="F814" s="278">
        <v>13600</v>
      </c>
      <c r="G814" s="278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6" t="s">
        <v>47</v>
      </c>
      <c r="E815" s="277" t="s">
        <v>14</v>
      </c>
      <c r="F815" s="278">
        <v>17800</v>
      </c>
      <c r="G815" s="278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6" t="s">
        <v>47</v>
      </c>
      <c r="E816" s="277" t="s">
        <v>14</v>
      </c>
      <c r="F816" s="278">
        <v>173100</v>
      </c>
      <c r="G816" s="278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6" t="s">
        <v>47</v>
      </c>
      <c r="E817" s="277" t="s">
        <v>14</v>
      </c>
      <c r="F817" s="278">
        <v>1539900</v>
      </c>
      <c r="G817" s="278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6" t="s">
        <v>47</v>
      </c>
      <c r="E818" s="277" t="s">
        <v>14</v>
      </c>
      <c r="F818" s="278">
        <v>26200</v>
      </c>
      <c r="G818" s="278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6" t="s">
        <v>47</v>
      </c>
      <c r="E819" s="277" t="s">
        <v>14</v>
      </c>
      <c r="F819" s="278">
        <v>22300</v>
      </c>
      <c r="G819" s="278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6" t="s">
        <v>47</v>
      </c>
      <c r="E820" s="277" t="s">
        <v>14</v>
      </c>
      <c r="F820" s="278">
        <v>26200</v>
      </c>
      <c r="G820" s="278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6" t="s">
        <v>47</v>
      </c>
      <c r="E821" s="277" t="s">
        <v>14</v>
      </c>
      <c r="F821" s="278">
        <v>26200</v>
      </c>
      <c r="G821" s="278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6" t="s">
        <v>47</v>
      </c>
      <c r="E822" s="277" t="s">
        <v>14</v>
      </c>
      <c r="F822" s="278">
        <v>58400</v>
      </c>
      <c r="G822" s="278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6" t="s">
        <v>47</v>
      </c>
      <c r="E823" s="277" t="s">
        <v>14</v>
      </c>
      <c r="F823" s="278">
        <v>45900</v>
      </c>
      <c r="G823" s="278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6" t="s">
        <v>47</v>
      </c>
      <c r="E824" s="277" t="s">
        <v>14</v>
      </c>
      <c r="F824" s="278">
        <v>58400</v>
      </c>
      <c r="G824" s="278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6" t="s">
        <v>47</v>
      </c>
      <c r="E825" s="277" t="s">
        <v>14</v>
      </c>
      <c r="F825" s="278">
        <v>58400</v>
      </c>
      <c r="G825" s="278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6" t="s">
        <v>47</v>
      </c>
      <c r="E826" s="277" t="s">
        <v>14</v>
      </c>
      <c r="F826" s="278">
        <v>45900</v>
      </c>
      <c r="G826" s="278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6" t="s">
        <v>47</v>
      </c>
      <c r="E827" s="277" t="s">
        <v>14</v>
      </c>
      <c r="F827" s="278">
        <v>43100</v>
      </c>
      <c r="G827" s="278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6" t="s">
        <v>47</v>
      </c>
      <c r="E828" s="277" t="s">
        <v>14</v>
      </c>
      <c r="F828" s="278">
        <v>57400</v>
      </c>
      <c r="G828" s="278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6" t="s">
        <v>47</v>
      </c>
      <c r="E829" s="277" t="s">
        <v>14</v>
      </c>
      <c r="F829" s="278">
        <v>45900</v>
      </c>
      <c r="G829" s="278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6" t="s">
        <v>47</v>
      </c>
      <c r="E830" s="277" t="s">
        <v>14</v>
      </c>
      <c r="F830" s="278">
        <v>3843100</v>
      </c>
      <c r="G830" s="278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6" t="s">
        <v>47</v>
      </c>
      <c r="E831" s="277" t="s">
        <v>14</v>
      </c>
      <c r="F831" s="278">
        <v>39700</v>
      </c>
      <c r="G831" s="278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6" t="s">
        <v>47</v>
      </c>
      <c r="E832" s="277" t="s">
        <v>14</v>
      </c>
      <c r="F832" s="278">
        <v>58000</v>
      </c>
      <c r="G832" s="278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6" t="s">
        <v>47</v>
      </c>
      <c r="E833" s="277" t="s">
        <v>14</v>
      </c>
      <c r="F833" s="278">
        <v>31300</v>
      </c>
      <c r="G833" s="278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6" t="s">
        <v>47</v>
      </c>
      <c r="E834" s="277" t="s">
        <v>14</v>
      </c>
      <c r="F834" s="278">
        <v>45600</v>
      </c>
      <c r="G834" s="278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6" t="s">
        <v>47</v>
      </c>
      <c r="E835" s="277" t="s">
        <v>14</v>
      </c>
      <c r="F835" s="278">
        <v>36600</v>
      </c>
      <c r="G835" s="278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6" t="s">
        <v>47</v>
      </c>
      <c r="E836" s="277" t="s">
        <v>14</v>
      </c>
      <c r="F836" s="278">
        <v>36600</v>
      </c>
      <c r="G836" s="278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6" t="s">
        <v>47</v>
      </c>
      <c r="E837" s="277" t="s">
        <v>14</v>
      </c>
      <c r="F837" s="278">
        <v>36600</v>
      </c>
      <c r="G837" s="278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6" t="s">
        <v>47</v>
      </c>
      <c r="E838" s="277" t="s">
        <v>14</v>
      </c>
      <c r="F838" s="278">
        <v>50900</v>
      </c>
      <c r="G838" s="278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6" t="s">
        <v>47</v>
      </c>
      <c r="E839" s="277" t="s">
        <v>14</v>
      </c>
      <c r="F839" s="278">
        <v>50900</v>
      </c>
      <c r="G839" s="278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6" t="s">
        <v>47</v>
      </c>
      <c r="E840" s="277" t="s">
        <v>14</v>
      </c>
      <c r="F840" s="278">
        <v>50900</v>
      </c>
      <c r="G840" s="278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6" t="s">
        <v>47</v>
      </c>
      <c r="E841" s="277" t="s">
        <v>14</v>
      </c>
      <c r="F841" s="278">
        <v>142600</v>
      </c>
      <c r="G841" s="278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6" t="s">
        <v>47</v>
      </c>
      <c r="E842" s="277" t="s">
        <v>14</v>
      </c>
      <c r="F842" s="278">
        <v>142600</v>
      </c>
      <c r="G842" s="278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6" t="s">
        <v>47</v>
      </c>
      <c r="E843" s="277" t="s">
        <v>14</v>
      </c>
      <c r="F843" s="278">
        <v>54400</v>
      </c>
      <c r="G843" s="278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6" t="s">
        <v>47</v>
      </c>
      <c r="E844" s="277" t="s">
        <v>14</v>
      </c>
      <c r="F844" s="278">
        <v>50700</v>
      </c>
      <c r="G844" s="278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6" t="s">
        <v>47</v>
      </c>
      <c r="E845" s="277" t="s">
        <v>14</v>
      </c>
      <c r="F845" s="278">
        <v>50700</v>
      </c>
      <c r="G845" s="278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6" t="s">
        <v>47</v>
      </c>
      <c r="E846" s="277" t="s">
        <v>14</v>
      </c>
      <c r="F846" s="278">
        <v>762100</v>
      </c>
      <c r="G846" s="278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6" t="s">
        <v>47</v>
      </c>
      <c r="E847" s="277" t="s">
        <v>14</v>
      </c>
      <c r="F847" s="278">
        <v>13000</v>
      </c>
      <c r="G847" s="278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6" t="s">
        <v>47</v>
      </c>
      <c r="E848" s="277" t="s">
        <v>14</v>
      </c>
      <c r="F848" s="278">
        <v>614700</v>
      </c>
      <c r="G848" s="278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6" t="s">
        <v>47</v>
      </c>
      <c r="E849" s="277" t="s">
        <v>14</v>
      </c>
      <c r="F849" s="278">
        <v>829000</v>
      </c>
      <c r="G849" s="278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6" t="s">
        <v>47</v>
      </c>
      <c r="E850" s="277" t="s">
        <v>14</v>
      </c>
      <c r="F850" s="278">
        <v>179200</v>
      </c>
      <c r="G850" s="278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6" t="s">
        <v>47</v>
      </c>
      <c r="E851" s="277" t="s">
        <v>473</v>
      </c>
      <c r="F851" s="278">
        <v>14370.766666666666</v>
      </c>
      <c r="G851" s="278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6" t="s">
        <v>48</v>
      </c>
      <c r="E852" s="277"/>
      <c r="F852" s="278"/>
      <c r="G852" s="278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6" t="s">
        <v>48</v>
      </c>
      <c r="E853" s="277"/>
      <c r="F853" s="278"/>
      <c r="G853" s="278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6" t="s">
        <v>47</v>
      </c>
      <c r="E854" s="277" t="s">
        <v>14</v>
      </c>
      <c r="F854" s="278">
        <v>1568200</v>
      </c>
      <c r="G854" s="278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6" t="s">
        <v>47</v>
      </c>
      <c r="E855" s="277" t="s">
        <v>14</v>
      </c>
      <c r="F855" s="278">
        <v>3467100</v>
      </c>
      <c r="G855" s="278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6" t="s">
        <v>47</v>
      </c>
      <c r="E856" s="277" t="s">
        <v>14</v>
      </c>
      <c r="F856" s="278">
        <v>3467100</v>
      </c>
      <c r="G856" s="278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6" t="s">
        <v>47</v>
      </c>
      <c r="E857" s="277" t="s">
        <v>14</v>
      </c>
      <c r="F857" s="278">
        <v>1515700</v>
      </c>
      <c r="G857" s="278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6"/>
      <c r="E858" s="277"/>
      <c r="F858" s="278"/>
      <c r="G858" s="278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6" t="s">
        <v>48</v>
      </c>
      <c r="E859" s="277"/>
      <c r="F859" s="278"/>
      <c r="G859" s="278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6" t="s">
        <v>47</v>
      </c>
      <c r="E860" s="277" t="s">
        <v>297</v>
      </c>
      <c r="F860" s="278">
        <v>475700</v>
      </c>
      <c r="G860" s="278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6" t="s">
        <v>47</v>
      </c>
      <c r="E861" s="277" t="s">
        <v>297</v>
      </c>
      <c r="F861" s="278">
        <v>475700</v>
      </c>
      <c r="G861" s="278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6" t="s">
        <v>47</v>
      </c>
      <c r="E862" s="277" t="s">
        <v>297</v>
      </c>
      <c r="F862" s="278">
        <v>371300</v>
      </c>
      <c r="G862" s="278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6" t="s">
        <v>47</v>
      </c>
      <c r="E863" s="277" t="s">
        <v>297</v>
      </c>
      <c r="F863" s="278">
        <v>351700</v>
      </c>
      <c r="G863" s="278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6" t="s">
        <v>47</v>
      </c>
      <c r="E864" s="277" t="s">
        <v>297</v>
      </c>
      <c r="F864" s="278">
        <v>300100</v>
      </c>
      <c r="G864" s="278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6" t="s">
        <v>47</v>
      </c>
      <c r="E865" s="277" t="s">
        <v>297</v>
      </c>
      <c r="F865" s="278">
        <v>290900</v>
      </c>
      <c r="G865" s="278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6" t="s">
        <v>47</v>
      </c>
      <c r="E866" s="277" t="s">
        <v>297</v>
      </c>
      <c r="F866" s="278">
        <v>290600</v>
      </c>
      <c r="G866" s="278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6" t="s">
        <v>47</v>
      </c>
      <c r="E867" s="277" t="s">
        <v>297</v>
      </c>
      <c r="F867" s="278">
        <v>247000</v>
      </c>
      <c r="G867" s="278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6" t="s">
        <v>47</v>
      </c>
      <c r="E868" s="277" t="s">
        <v>297</v>
      </c>
      <c r="F868" s="278">
        <v>276000</v>
      </c>
      <c r="G868" s="278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6" t="s">
        <v>47</v>
      </c>
      <c r="E869" s="277" t="s">
        <v>297</v>
      </c>
      <c r="F869" s="278">
        <v>268100</v>
      </c>
      <c r="G869" s="278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6" t="s">
        <v>47</v>
      </c>
      <c r="E870" s="277" t="s">
        <v>297</v>
      </c>
      <c r="F870" s="278">
        <v>222400</v>
      </c>
      <c r="G870" s="278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6" t="s">
        <v>47</v>
      </c>
      <c r="E871" s="277" t="s">
        <v>297</v>
      </c>
      <c r="F871" s="278">
        <v>222400</v>
      </c>
      <c r="G871" s="278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6" t="s">
        <v>47</v>
      </c>
      <c r="E872" s="277" t="s">
        <v>297</v>
      </c>
      <c r="F872" s="278">
        <v>197300</v>
      </c>
      <c r="G872" s="278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6" t="s">
        <v>47</v>
      </c>
      <c r="E873" s="277" t="s">
        <v>297</v>
      </c>
      <c r="F873" s="278">
        <v>149200</v>
      </c>
      <c r="G873" s="278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6" t="s">
        <v>47</v>
      </c>
      <c r="E874" s="277" t="s">
        <v>297</v>
      </c>
      <c r="F874" s="278">
        <v>390200</v>
      </c>
      <c r="G874" s="278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6" t="s">
        <v>47</v>
      </c>
      <c r="E875" s="277" t="s">
        <v>297</v>
      </c>
      <c r="F875" s="278">
        <v>307600</v>
      </c>
      <c r="G875" s="278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6" t="s">
        <v>47</v>
      </c>
      <c r="E876" s="277" t="s">
        <v>297</v>
      </c>
      <c r="F876" s="278">
        <v>261600</v>
      </c>
      <c r="G876" s="278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6" t="s">
        <v>47</v>
      </c>
      <c r="E877" s="277" t="s">
        <v>297</v>
      </c>
      <c r="F877" s="278">
        <v>198700</v>
      </c>
      <c r="G877" s="278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6" t="s">
        <v>47</v>
      </c>
      <c r="E878" s="277" t="s">
        <v>297</v>
      </c>
      <c r="F878" s="278">
        <v>272600</v>
      </c>
      <c r="G878" s="278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6" t="s">
        <v>47</v>
      </c>
      <c r="E879" s="277" t="s">
        <v>297</v>
      </c>
      <c r="F879" s="278">
        <v>243400</v>
      </c>
      <c r="G879" s="278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6" t="s">
        <v>47</v>
      </c>
      <c r="E880" s="277" t="s">
        <v>297</v>
      </c>
      <c r="F880" s="278">
        <v>179300</v>
      </c>
      <c r="G880" s="278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6" t="s">
        <v>47</v>
      </c>
      <c r="E881" s="277" t="s">
        <v>297</v>
      </c>
      <c r="F881" s="278">
        <v>151900</v>
      </c>
      <c r="G881" s="278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6" t="s">
        <v>47</v>
      </c>
      <c r="E882" s="277" t="s">
        <v>297</v>
      </c>
      <c r="F882" s="278">
        <v>136485.10978061482</v>
      </c>
      <c r="G882" s="278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6" t="s">
        <v>47</v>
      </c>
      <c r="E883" s="277" t="s">
        <v>297</v>
      </c>
      <c r="F883" s="278">
        <v>125481.16630030893</v>
      </c>
      <c r="G883" s="278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6" t="s">
        <v>47</v>
      </c>
      <c r="E884" s="277" t="s">
        <v>297</v>
      </c>
      <c r="F884" s="278">
        <v>115200</v>
      </c>
      <c r="G884" s="278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6" t="s">
        <v>47</v>
      </c>
      <c r="E885" s="277" t="s">
        <v>297</v>
      </c>
      <c r="F885" s="278">
        <v>115000</v>
      </c>
      <c r="G885" s="278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6" t="s">
        <v>47</v>
      </c>
      <c r="E886" s="277" t="s">
        <v>297</v>
      </c>
      <c r="F886" s="278">
        <v>101800</v>
      </c>
      <c r="G886" s="278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6" t="s">
        <v>47</v>
      </c>
      <c r="E887" s="277" t="s">
        <v>297</v>
      </c>
      <c r="F887" s="278">
        <v>523270.00000000006</v>
      </c>
      <c r="G887" s="278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6" t="s">
        <v>47</v>
      </c>
      <c r="E888" s="277" t="s">
        <v>297</v>
      </c>
      <c r="F888" s="278">
        <v>523270.00000000006</v>
      </c>
      <c r="G888" s="278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6" t="s">
        <v>47</v>
      </c>
      <c r="E889" s="277" t="s">
        <v>297</v>
      </c>
      <c r="F889" s="278">
        <v>408430.00000000006</v>
      </c>
      <c r="G889" s="278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6" t="s">
        <v>47</v>
      </c>
      <c r="E890" s="277" t="s">
        <v>297</v>
      </c>
      <c r="F890" s="278">
        <v>386870.00000000006</v>
      </c>
      <c r="G890" s="278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6" t="s">
        <v>47</v>
      </c>
      <c r="E891" s="277" t="s">
        <v>297</v>
      </c>
      <c r="F891" s="278">
        <v>330110</v>
      </c>
      <c r="G891" s="278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6" t="s">
        <v>47</v>
      </c>
      <c r="E892" s="277" t="s">
        <v>297</v>
      </c>
      <c r="F892" s="278">
        <v>319990</v>
      </c>
      <c r="G892" s="278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6" t="s">
        <v>47</v>
      </c>
      <c r="E893" s="277" t="s">
        <v>297</v>
      </c>
      <c r="F893" s="278">
        <v>319660</v>
      </c>
      <c r="G893" s="278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6" t="s">
        <v>47</v>
      </c>
      <c r="E894" s="277" t="s">
        <v>297</v>
      </c>
      <c r="F894" s="278">
        <v>271700</v>
      </c>
      <c r="G894" s="278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6" t="s">
        <v>47</v>
      </c>
      <c r="E895" s="277" t="s">
        <v>297</v>
      </c>
      <c r="F895" s="278">
        <v>303600</v>
      </c>
      <c r="G895" s="278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6" t="s">
        <v>47</v>
      </c>
      <c r="E896" s="277" t="s">
        <v>297</v>
      </c>
      <c r="F896" s="278">
        <v>294910</v>
      </c>
      <c r="G896" s="278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6" t="s">
        <v>47</v>
      </c>
      <c r="E897" s="277" t="s">
        <v>297</v>
      </c>
      <c r="F897" s="278">
        <v>244640.00000000003</v>
      </c>
      <c r="G897" s="278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6" t="s">
        <v>47</v>
      </c>
      <c r="E898" s="277" t="s">
        <v>297</v>
      </c>
      <c r="F898" s="278">
        <v>244640.00000000003</v>
      </c>
      <c r="G898" s="278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6" t="s">
        <v>47</v>
      </c>
      <c r="E899" s="277" t="s">
        <v>297</v>
      </c>
      <c r="F899" s="278">
        <v>217030.00000000003</v>
      </c>
      <c r="G899" s="278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6" t="s">
        <v>47</v>
      </c>
      <c r="E900" s="277" t="s">
        <v>297</v>
      </c>
      <c r="F900" s="278">
        <v>164120</v>
      </c>
      <c r="G900" s="278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6" t="s">
        <v>47</v>
      </c>
      <c r="E901" s="277" t="s">
        <v>297</v>
      </c>
      <c r="F901" s="278">
        <v>429220.00000000006</v>
      </c>
      <c r="G901" s="278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6" t="s">
        <v>47</v>
      </c>
      <c r="E902" s="277" t="s">
        <v>297</v>
      </c>
      <c r="F902" s="278">
        <v>338360</v>
      </c>
      <c r="G902" s="278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6" t="s">
        <v>47</v>
      </c>
      <c r="E903" s="277" t="s">
        <v>297</v>
      </c>
      <c r="F903" s="278">
        <v>287760</v>
      </c>
      <c r="G903" s="278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6" t="s">
        <v>47</v>
      </c>
      <c r="E904" s="277" t="s">
        <v>297</v>
      </c>
      <c r="F904" s="278">
        <v>218570.00000000003</v>
      </c>
      <c r="G904" s="278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6" t="s">
        <v>47</v>
      </c>
      <c r="E905" s="277" t="s">
        <v>297</v>
      </c>
      <c r="F905" s="278">
        <v>299860</v>
      </c>
      <c r="G905" s="278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6" t="s">
        <v>47</v>
      </c>
      <c r="E906" s="277" t="s">
        <v>297</v>
      </c>
      <c r="F906" s="278">
        <v>267740</v>
      </c>
      <c r="G906" s="278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6" t="s">
        <v>47</v>
      </c>
      <c r="E907" s="277" t="s">
        <v>297</v>
      </c>
      <c r="F907" s="278">
        <v>197230.00000000003</v>
      </c>
      <c r="G907" s="278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6" t="s">
        <v>47</v>
      </c>
      <c r="E908" s="277" t="s">
        <v>297</v>
      </c>
      <c r="F908" s="278">
        <v>167090</v>
      </c>
      <c r="G908" s="278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6" t="s">
        <v>47</v>
      </c>
      <c r="E909" s="277" t="s">
        <v>297</v>
      </c>
      <c r="F909" s="278">
        <v>150133.62075867632</v>
      </c>
      <c r="G909" s="278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6" t="s">
        <v>47</v>
      </c>
      <c r="E910" s="277" t="s">
        <v>297</v>
      </c>
      <c r="F910" s="278">
        <v>138029.28293033983</v>
      </c>
      <c r="G910" s="278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6" t="s">
        <v>47</v>
      </c>
      <c r="E911" s="277" t="s">
        <v>297</v>
      </c>
      <c r="F911" s="278">
        <v>126720.00000000001</v>
      </c>
      <c r="G911" s="278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6" t="s">
        <v>47</v>
      </c>
      <c r="E912" s="277" t="s">
        <v>297</v>
      </c>
      <c r="F912" s="278">
        <v>126500.00000000001</v>
      </c>
      <c r="G912" s="278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6" t="s">
        <v>47</v>
      </c>
      <c r="E913" s="277" t="s">
        <v>297</v>
      </c>
      <c r="F913" s="278">
        <v>111980.00000000001</v>
      </c>
      <c r="G913" s="278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6" t="s">
        <v>47</v>
      </c>
      <c r="E914" s="277" t="s">
        <v>297</v>
      </c>
      <c r="F914" s="278">
        <v>382439</v>
      </c>
      <c r="G914" s="278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6" t="s">
        <v>47</v>
      </c>
      <c r="E915" s="277" t="s">
        <v>297</v>
      </c>
      <c r="F915" s="278">
        <v>662141.63144094404</v>
      </c>
      <c r="G915" s="278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6" t="s">
        <v>48</v>
      </c>
      <c r="E916" s="277"/>
      <c r="F916" s="278"/>
      <c r="G916" s="278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6" t="s">
        <v>48</v>
      </c>
      <c r="E917" s="277"/>
      <c r="F917" s="278"/>
      <c r="G917" s="278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6" t="s">
        <v>47</v>
      </c>
      <c r="E918" s="277" t="s">
        <v>297</v>
      </c>
      <c r="F918" s="278">
        <v>285500</v>
      </c>
      <c r="G918" s="278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6" t="s">
        <v>47</v>
      </c>
      <c r="E919" s="277" t="s">
        <v>297</v>
      </c>
      <c r="F919" s="278">
        <v>240000</v>
      </c>
      <c r="G919" s="278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6" t="s">
        <v>47</v>
      </c>
      <c r="E920" s="277" t="s">
        <v>297</v>
      </c>
      <c r="F920" s="278">
        <v>220800</v>
      </c>
      <c r="G920" s="278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6" t="s">
        <v>47</v>
      </c>
      <c r="E921" s="277" t="s">
        <v>297</v>
      </c>
      <c r="F921" s="278">
        <v>164300</v>
      </c>
      <c r="G921" s="278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6" t="s">
        <v>47</v>
      </c>
      <c r="E922" s="277" t="s">
        <v>297</v>
      </c>
      <c r="F922" s="278">
        <v>111700</v>
      </c>
      <c r="G922" s="278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6" t="s">
        <v>47</v>
      </c>
      <c r="E923" s="277" t="s">
        <v>297</v>
      </c>
      <c r="F923" s="278">
        <v>223500</v>
      </c>
      <c r="G923" s="278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6" t="s">
        <v>47</v>
      </c>
      <c r="E924" s="277" t="s">
        <v>297</v>
      </c>
      <c r="F924" s="278">
        <v>179000</v>
      </c>
      <c r="G924" s="278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6" t="s">
        <v>48</v>
      </c>
      <c r="E925" s="277"/>
      <c r="F925" s="278"/>
      <c r="G925" s="278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6" t="s">
        <v>48</v>
      </c>
      <c r="E926" s="277"/>
      <c r="F926" s="278"/>
      <c r="G926" s="278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6" t="s">
        <v>47</v>
      </c>
      <c r="E927" s="277" t="s">
        <v>1102</v>
      </c>
      <c r="F927" s="278">
        <v>9514000</v>
      </c>
      <c r="G927" s="278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6" t="s">
        <v>47</v>
      </c>
      <c r="E928" s="277" t="s">
        <v>1102</v>
      </c>
      <c r="F928" s="278">
        <v>9514000</v>
      </c>
      <c r="G928" s="278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6" t="s">
        <v>47</v>
      </c>
      <c r="E929" s="277" t="s">
        <v>1102</v>
      </c>
      <c r="F929" s="278">
        <v>7426000</v>
      </c>
      <c r="G929" s="278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6" t="s">
        <v>47</v>
      </c>
      <c r="E930" s="277" t="s">
        <v>1102</v>
      </c>
      <c r="F930" s="278">
        <v>7034000</v>
      </c>
      <c r="G930" s="278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6" t="s">
        <v>47</v>
      </c>
      <c r="E931" s="277" t="s">
        <v>1102</v>
      </c>
      <c r="F931" s="278">
        <v>6002000</v>
      </c>
      <c r="G931" s="278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6" t="s">
        <v>47</v>
      </c>
      <c r="E932" s="277" t="s">
        <v>1102</v>
      </c>
      <c r="F932" s="278">
        <v>5818000</v>
      </c>
      <c r="G932" s="278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6" t="s">
        <v>47</v>
      </c>
      <c r="E933" s="277" t="s">
        <v>1102</v>
      </c>
      <c r="F933" s="278">
        <v>5812000</v>
      </c>
      <c r="G933" s="278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6" t="s">
        <v>47</v>
      </c>
      <c r="E934" s="277" t="s">
        <v>1102</v>
      </c>
      <c r="F934" s="278">
        <v>4940000</v>
      </c>
      <c r="G934" s="278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6" t="s">
        <v>47</v>
      </c>
      <c r="E935" s="277" t="s">
        <v>1102</v>
      </c>
      <c r="F935" s="278">
        <v>5520000</v>
      </c>
      <c r="G935" s="278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6" t="s">
        <v>47</v>
      </c>
      <c r="E936" s="277" t="s">
        <v>1102</v>
      </c>
      <c r="F936" s="278">
        <v>5362000</v>
      </c>
      <c r="G936" s="278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6" t="s">
        <v>47</v>
      </c>
      <c r="E937" s="277" t="s">
        <v>1102</v>
      </c>
      <c r="F937" s="278">
        <v>4448000</v>
      </c>
      <c r="G937" s="278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6" t="s">
        <v>47</v>
      </c>
      <c r="E938" s="277" t="s">
        <v>1102</v>
      </c>
      <c r="F938" s="278">
        <v>4448000</v>
      </c>
      <c r="G938" s="278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6" t="s">
        <v>47</v>
      </c>
      <c r="E939" s="277" t="s">
        <v>1102</v>
      </c>
      <c r="F939" s="278">
        <v>3946000</v>
      </c>
      <c r="G939" s="278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6" t="s">
        <v>47</v>
      </c>
      <c r="E940" s="277" t="s">
        <v>1102</v>
      </c>
      <c r="F940" s="278">
        <v>2984000</v>
      </c>
      <c r="G940" s="278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6" t="s">
        <v>47</v>
      </c>
      <c r="E941" s="277" t="s">
        <v>1102</v>
      </c>
      <c r="F941" s="278">
        <v>7804000</v>
      </c>
      <c r="G941" s="278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6" t="s">
        <v>47</v>
      </c>
      <c r="E942" s="277" t="s">
        <v>1102</v>
      </c>
      <c r="F942" s="278">
        <v>6152000</v>
      </c>
      <c r="G942" s="278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6" t="s">
        <v>47</v>
      </c>
      <c r="E943" s="277" t="s">
        <v>1102</v>
      </c>
      <c r="F943" s="278">
        <v>5232000</v>
      </c>
      <c r="G943" s="278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6" t="s">
        <v>47</v>
      </c>
      <c r="E944" s="277" t="s">
        <v>1102</v>
      </c>
      <c r="F944" s="278">
        <v>3974000</v>
      </c>
      <c r="G944" s="278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6" t="s">
        <v>47</v>
      </c>
      <c r="E945" s="277" t="s">
        <v>1102</v>
      </c>
      <c r="F945" s="278">
        <v>5452000</v>
      </c>
      <c r="G945" s="278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6" t="s">
        <v>47</v>
      </c>
      <c r="E946" s="277" t="s">
        <v>1102</v>
      </c>
      <c r="F946" s="278">
        <v>4868000</v>
      </c>
      <c r="G946" s="278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6" t="s">
        <v>47</v>
      </c>
      <c r="E947" s="277" t="s">
        <v>1102</v>
      </c>
      <c r="F947" s="278">
        <v>3586000</v>
      </c>
      <c r="G947" s="278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6" t="s">
        <v>47</v>
      </c>
      <c r="E948" s="277" t="s">
        <v>1102</v>
      </c>
      <c r="F948" s="278">
        <v>3038000</v>
      </c>
      <c r="G948" s="278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6" t="s">
        <v>47</v>
      </c>
      <c r="E949" s="277" t="s">
        <v>1102</v>
      </c>
      <c r="F949" s="278">
        <v>2729702.1956122965</v>
      </c>
      <c r="G949" s="278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6" t="s">
        <v>47</v>
      </c>
      <c r="E950" s="277" t="s">
        <v>1102</v>
      </c>
      <c r="F950" s="278">
        <v>2509623.3260061787</v>
      </c>
      <c r="G950" s="278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6" t="s">
        <v>47</v>
      </c>
      <c r="E951" s="277" t="s">
        <v>1102</v>
      </c>
      <c r="F951" s="278">
        <v>2304000</v>
      </c>
      <c r="G951" s="278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6" t="s">
        <v>47</v>
      </c>
      <c r="E952" s="277" t="s">
        <v>1102</v>
      </c>
      <c r="F952" s="278">
        <v>2300000</v>
      </c>
      <c r="G952" s="278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6" t="s">
        <v>47</v>
      </c>
      <c r="E953" s="277" t="s">
        <v>1102</v>
      </c>
      <c r="F953" s="278">
        <v>2036000</v>
      </c>
      <c r="G953" s="278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6" t="s">
        <v>47</v>
      </c>
      <c r="E954" s="277" t="s">
        <v>1102</v>
      </c>
      <c r="F954" s="278">
        <v>10465400.000000002</v>
      </c>
      <c r="G954" s="278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6" t="s">
        <v>47</v>
      </c>
      <c r="E955" s="277" t="s">
        <v>1102</v>
      </c>
      <c r="F955" s="278">
        <v>10465400.000000002</v>
      </c>
      <c r="G955" s="278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6" t="s">
        <v>47</v>
      </c>
      <c r="E956" s="277" t="s">
        <v>1102</v>
      </c>
      <c r="F956" s="278">
        <v>8168600.0000000009</v>
      </c>
      <c r="G956" s="278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6" t="s">
        <v>47</v>
      </c>
      <c r="E957" s="277" t="s">
        <v>1102</v>
      </c>
      <c r="F957" s="278">
        <v>7737400.0000000009</v>
      </c>
      <c r="G957" s="278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6" t="s">
        <v>47</v>
      </c>
      <c r="E958" s="277" t="s">
        <v>1102</v>
      </c>
      <c r="F958" s="278">
        <v>6602200</v>
      </c>
      <c r="G958" s="278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6" t="s">
        <v>47</v>
      </c>
      <c r="E959" s="277" t="s">
        <v>1102</v>
      </c>
      <c r="F959" s="278">
        <v>6399800</v>
      </c>
      <c r="G959" s="278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6" t="s">
        <v>47</v>
      </c>
      <c r="E960" s="277" t="s">
        <v>1102</v>
      </c>
      <c r="F960" s="278">
        <v>6393200</v>
      </c>
      <c r="G960" s="278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6" t="s">
        <v>47</v>
      </c>
      <c r="E961" s="277" t="s">
        <v>1102</v>
      </c>
      <c r="F961" s="278">
        <v>5434000</v>
      </c>
      <c r="G961" s="278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6" t="s">
        <v>47</v>
      </c>
      <c r="E962" s="277" t="s">
        <v>1102</v>
      </c>
      <c r="F962" s="278">
        <v>6072000</v>
      </c>
      <c r="G962" s="278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6" t="s">
        <v>47</v>
      </c>
      <c r="E963" s="277" t="s">
        <v>1102</v>
      </c>
      <c r="F963" s="278">
        <v>5898200</v>
      </c>
      <c r="G963" s="278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6" t="s">
        <v>47</v>
      </c>
      <c r="E964" s="277" t="s">
        <v>1102</v>
      </c>
      <c r="F964" s="278">
        <v>4892800.0000000009</v>
      </c>
      <c r="G964" s="278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6" t="s">
        <v>47</v>
      </c>
      <c r="E965" s="277" t="s">
        <v>1102</v>
      </c>
      <c r="F965" s="278">
        <v>4892800.0000000009</v>
      </c>
      <c r="G965" s="278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6" t="s">
        <v>47</v>
      </c>
      <c r="E966" s="277" t="s">
        <v>1102</v>
      </c>
      <c r="F966" s="278">
        <v>4340600.0000000009</v>
      </c>
      <c r="G966" s="278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6" t="s">
        <v>47</v>
      </c>
      <c r="E967" s="277" t="s">
        <v>1102</v>
      </c>
      <c r="F967" s="278">
        <v>3282400</v>
      </c>
      <c r="G967" s="278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6" t="s">
        <v>47</v>
      </c>
      <c r="E968" s="277" t="s">
        <v>1102</v>
      </c>
      <c r="F968" s="278">
        <v>8584400.0000000019</v>
      </c>
      <c r="G968" s="278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6" t="s">
        <v>47</v>
      </c>
      <c r="E969" s="277" t="s">
        <v>1102</v>
      </c>
      <c r="F969" s="278">
        <v>6767200</v>
      </c>
      <c r="G969" s="278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6" t="s">
        <v>47</v>
      </c>
      <c r="E970" s="277" t="s">
        <v>1102</v>
      </c>
      <c r="F970" s="278">
        <v>5755200</v>
      </c>
      <c r="G970" s="278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6" t="s">
        <v>47</v>
      </c>
      <c r="E971" s="277" t="s">
        <v>1102</v>
      </c>
      <c r="F971" s="278">
        <v>4371400.0000000009</v>
      </c>
      <c r="G971" s="278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6" t="s">
        <v>47</v>
      </c>
      <c r="E972" s="277" t="s">
        <v>1102</v>
      </c>
      <c r="F972" s="278">
        <v>5997200</v>
      </c>
      <c r="G972" s="278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6" t="s">
        <v>47</v>
      </c>
      <c r="E973" s="277" t="s">
        <v>1102</v>
      </c>
      <c r="F973" s="278">
        <v>5354800</v>
      </c>
      <c r="G973" s="278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6" t="s">
        <v>47</v>
      </c>
      <c r="E974" s="277" t="s">
        <v>1102</v>
      </c>
      <c r="F974" s="278">
        <v>3944600.0000000005</v>
      </c>
      <c r="G974" s="278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6" t="s">
        <v>47</v>
      </c>
      <c r="E975" s="277" t="s">
        <v>1102</v>
      </c>
      <c r="F975" s="278">
        <v>3341800</v>
      </c>
      <c r="G975" s="278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6" t="s">
        <v>47</v>
      </c>
      <c r="E976" s="277" t="s">
        <v>1102</v>
      </c>
      <c r="F976" s="278">
        <v>3002672.4151735264</v>
      </c>
      <c r="G976" s="278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6" t="s">
        <v>47</v>
      </c>
      <c r="E977" s="277" t="s">
        <v>1102</v>
      </c>
      <c r="F977" s="278">
        <v>2760585.6586067965</v>
      </c>
      <c r="G977" s="278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6" t="s">
        <v>47</v>
      </c>
      <c r="E978" s="277" t="s">
        <v>1102</v>
      </c>
      <c r="F978" s="278">
        <v>2534400.0000000005</v>
      </c>
      <c r="G978" s="278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6" t="s">
        <v>47</v>
      </c>
      <c r="E979" s="277" t="s">
        <v>1102</v>
      </c>
      <c r="F979" s="278">
        <v>2530000.0000000005</v>
      </c>
      <c r="G979" s="278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6" t="s">
        <v>47</v>
      </c>
      <c r="E980" s="277" t="s">
        <v>1102</v>
      </c>
      <c r="F980" s="278">
        <v>2239600.0000000005</v>
      </c>
      <c r="G980" s="278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6" t="s">
        <v>47</v>
      </c>
      <c r="E981" s="277" t="s">
        <v>1102</v>
      </c>
      <c r="F981" s="278">
        <v>13242832.628818881</v>
      </c>
      <c r="G981" s="278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6" t="s">
        <v>48</v>
      </c>
      <c r="E982" s="277"/>
      <c r="F982" s="278">
        <v>0</v>
      </c>
      <c r="G982" s="278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6" t="s">
        <v>48</v>
      </c>
      <c r="E983" s="277"/>
      <c r="F983" s="278">
        <v>0</v>
      </c>
      <c r="G983" s="278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6" t="s">
        <v>47</v>
      </c>
      <c r="E984" s="277" t="s">
        <v>1102</v>
      </c>
      <c r="F984" s="278">
        <v>5710000</v>
      </c>
      <c r="G984" s="278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6" t="s">
        <v>47</v>
      </c>
      <c r="E985" s="277" t="s">
        <v>1102</v>
      </c>
      <c r="F985" s="278">
        <v>4800000</v>
      </c>
      <c r="G985" s="278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6" t="s">
        <v>47</v>
      </c>
      <c r="E986" s="277" t="s">
        <v>1102</v>
      </c>
      <c r="F986" s="278">
        <v>4416000</v>
      </c>
      <c r="G986" s="278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6" t="s">
        <v>47</v>
      </c>
      <c r="E987" s="277" t="s">
        <v>1102</v>
      </c>
      <c r="F987" s="278">
        <v>3286000</v>
      </c>
      <c r="G987" s="278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6" t="s">
        <v>47</v>
      </c>
      <c r="E988" s="277" t="s">
        <v>1102</v>
      </c>
      <c r="F988" s="278">
        <v>2234000</v>
      </c>
      <c r="G988" s="278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6" t="s">
        <v>47</v>
      </c>
      <c r="E989" s="277" t="s">
        <v>1102</v>
      </c>
      <c r="F989" s="278">
        <v>4470000</v>
      </c>
      <c r="G989" s="278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6" t="s">
        <v>47</v>
      </c>
      <c r="E990" s="277" t="s">
        <v>1102</v>
      </c>
      <c r="F990" s="278">
        <v>3580000</v>
      </c>
      <c r="G990" s="278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6" t="s">
        <v>48</v>
      </c>
      <c r="E991" s="277"/>
      <c r="F991" s="278"/>
      <c r="G991" s="278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6" t="s">
        <v>48</v>
      </c>
      <c r="E992" s="277"/>
      <c r="F992" s="278"/>
      <c r="G992" s="278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6" t="s">
        <v>47</v>
      </c>
      <c r="E993" s="277" t="s">
        <v>14</v>
      </c>
      <c r="F993" s="278">
        <v>355700</v>
      </c>
      <c r="G993" s="278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6" t="s">
        <v>47</v>
      </c>
      <c r="E994" s="277" t="s">
        <v>14</v>
      </c>
      <c r="F994" s="278">
        <v>346400</v>
      </c>
      <c r="G994" s="278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6" t="s">
        <v>47</v>
      </c>
      <c r="E995" s="277" t="s">
        <v>14</v>
      </c>
      <c r="F995" s="278">
        <v>571650</v>
      </c>
      <c r="G995" s="278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6" t="s">
        <v>47</v>
      </c>
      <c r="E996" s="277" t="s">
        <v>14</v>
      </c>
      <c r="F996" s="278">
        <v>1182800</v>
      </c>
      <c r="G996" s="278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6" t="s">
        <v>47</v>
      </c>
      <c r="E997" s="277" t="s">
        <v>14</v>
      </c>
      <c r="F997" s="278">
        <v>2953300</v>
      </c>
      <c r="G997" s="278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6" t="s">
        <v>47</v>
      </c>
      <c r="E998" s="277" t="s">
        <v>14</v>
      </c>
      <c r="F998" s="278">
        <v>1627400</v>
      </c>
      <c r="G998" s="278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6" t="s">
        <v>47</v>
      </c>
      <c r="E999" s="277" t="s">
        <v>14</v>
      </c>
      <c r="F999" s="278">
        <v>3686500</v>
      </c>
      <c r="G999" s="278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6" t="s">
        <v>47</v>
      </c>
      <c r="E1000" s="277" t="s">
        <v>14</v>
      </c>
      <c r="F1000" s="278">
        <v>3784400</v>
      </c>
      <c r="G1000" s="278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6" t="s">
        <v>47</v>
      </c>
      <c r="E1001" s="277" t="s">
        <v>14</v>
      </c>
      <c r="F1001" s="278">
        <v>4127900</v>
      </c>
      <c r="G1001" s="278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6" t="s">
        <v>47</v>
      </c>
      <c r="E1002" s="277" t="s">
        <v>14</v>
      </c>
      <c r="F1002" s="278">
        <v>4540690</v>
      </c>
      <c r="G1002" s="278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6" t="s">
        <v>47</v>
      </c>
      <c r="E1003" s="277" t="s">
        <v>14</v>
      </c>
      <c r="F1003" s="278">
        <v>614700</v>
      </c>
      <c r="G1003" s="278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6" t="s">
        <v>47</v>
      </c>
      <c r="E1004" s="277" t="s">
        <v>14</v>
      </c>
      <c r="F1004" s="278">
        <v>829000</v>
      </c>
      <c r="G1004" s="278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6" t="s">
        <v>48</v>
      </c>
      <c r="E1005" s="277"/>
      <c r="F1005" s="278"/>
      <c r="G1005" s="278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6" t="s">
        <v>48</v>
      </c>
      <c r="E1006" s="277"/>
      <c r="F1006" s="278"/>
      <c r="G1006" s="278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6" t="s">
        <v>47</v>
      </c>
      <c r="E1007" s="277" t="s">
        <v>100</v>
      </c>
      <c r="F1007" s="278">
        <v>367100.81715813151</v>
      </c>
      <c r="G1007" s="278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6" t="s">
        <v>47</v>
      </c>
      <c r="E1008" s="277" t="s">
        <v>100</v>
      </c>
      <c r="F1008" s="278">
        <v>367100.81715813151</v>
      </c>
      <c r="G1008" s="278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6" t="s">
        <v>47</v>
      </c>
      <c r="E1009" s="277" t="s">
        <v>100</v>
      </c>
      <c r="F1009" s="278">
        <v>483136</v>
      </c>
      <c r="G1009" s="278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6" t="s">
        <v>47</v>
      </c>
      <c r="E1010" s="277" t="s">
        <v>100</v>
      </c>
      <c r="F1010" s="278">
        <v>483136</v>
      </c>
      <c r="G1010" s="278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6" t="s">
        <v>47</v>
      </c>
      <c r="E1011" s="277" t="s">
        <v>100</v>
      </c>
      <c r="F1011" s="278">
        <v>542850</v>
      </c>
      <c r="G1011" s="278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6" t="s">
        <v>47</v>
      </c>
      <c r="E1012" s="277" t="s">
        <v>100</v>
      </c>
      <c r="F1012" s="278">
        <v>542850</v>
      </c>
      <c r="G1012" s="278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6" t="s">
        <v>47</v>
      </c>
      <c r="E1013" s="277" t="s">
        <v>100</v>
      </c>
      <c r="F1013" s="278">
        <v>580849</v>
      </c>
      <c r="G1013" s="278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6" t="s">
        <v>47</v>
      </c>
      <c r="E1014" s="277" t="s">
        <v>100</v>
      </c>
      <c r="F1014" s="278">
        <v>580849</v>
      </c>
      <c r="G1014" s="278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6" t="s">
        <v>47</v>
      </c>
      <c r="E1015" s="277" t="s">
        <v>100</v>
      </c>
      <c r="F1015" s="278">
        <v>640563</v>
      </c>
      <c r="G1015" s="278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6" t="s">
        <v>47</v>
      </c>
      <c r="E1016" s="277" t="s">
        <v>100</v>
      </c>
      <c r="F1016" s="278">
        <v>640563</v>
      </c>
      <c r="G1016" s="278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6" t="s">
        <v>47</v>
      </c>
      <c r="E1017" s="277" t="s">
        <v>100</v>
      </c>
      <c r="F1017" s="278">
        <v>777904.11254937388</v>
      </c>
      <c r="G1017" s="278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6" t="s">
        <v>47</v>
      </c>
      <c r="E1018" s="277" t="s">
        <v>100</v>
      </c>
      <c r="F1018" s="278">
        <v>777904.11254937388</v>
      </c>
      <c r="G1018" s="278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6" t="s">
        <v>47</v>
      </c>
      <c r="E1019" s="277" t="s">
        <v>100</v>
      </c>
      <c r="F1019" s="278">
        <v>776275</v>
      </c>
      <c r="G1019" s="278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6" t="s">
        <v>47</v>
      </c>
      <c r="E1020" s="277" t="s">
        <v>100</v>
      </c>
      <c r="F1020" s="278">
        <v>776275</v>
      </c>
      <c r="G1020" s="278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6" t="s">
        <v>47</v>
      </c>
      <c r="E1021" s="277" t="s">
        <v>100</v>
      </c>
      <c r="F1021" s="278">
        <v>852274</v>
      </c>
      <c r="G1021" s="278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6" t="s">
        <v>47</v>
      </c>
      <c r="E1022" s="277" t="s">
        <v>100</v>
      </c>
      <c r="F1022" s="278">
        <v>852274</v>
      </c>
      <c r="G1022" s="278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6" t="s">
        <v>47</v>
      </c>
      <c r="E1023" s="277" t="s">
        <v>100</v>
      </c>
      <c r="F1023" s="278">
        <v>1280085.3169734846</v>
      </c>
      <c r="G1023" s="278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6" t="s">
        <v>47</v>
      </c>
      <c r="E1024" s="277" t="s">
        <v>100</v>
      </c>
      <c r="F1024" s="278">
        <v>1280085.3169734846</v>
      </c>
      <c r="G1024" s="278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6" t="s">
        <v>47</v>
      </c>
      <c r="E1025" s="277" t="s">
        <v>100</v>
      </c>
      <c r="F1025" s="278">
        <v>901131</v>
      </c>
      <c r="G1025" s="278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6" t="s">
        <v>47</v>
      </c>
      <c r="E1026" s="277" t="s">
        <v>100</v>
      </c>
      <c r="F1026" s="278">
        <v>901131</v>
      </c>
      <c r="G1026" s="278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6" t="s">
        <v>47</v>
      </c>
      <c r="E1027" s="277" t="s">
        <v>100</v>
      </c>
      <c r="F1027" s="278">
        <v>928273</v>
      </c>
      <c r="G1027" s="278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6" t="s">
        <v>47</v>
      </c>
      <c r="E1028" s="277" t="s">
        <v>100</v>
      </c>
      <c r="F1028" s="278">
        <v>928273</v>
      </c>
      <c r="G1028" s="278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6" t="s">
        <v>47</v>
      </c>
      <c r="E1029" s="277" t="s">
        <v>100</v>
      </c>
      <c r="F1029" s="278">
        <v>1063986</v>
      </c>
      <c r="G1029" s="278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6" t="s">
        <v>47</v>
      </c>
      <c r="E1030" s="277" t="s">
        <v>100</v>
      </c>
      <c r="F1030" s="278">
        <v>1063986</v>
      </c>
      <c r="G1030" s="278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6" t="s">
        <v>47</v>
      </c>
      <c r="E1031" s="277" t="s">
        <v>100</v>
      </c>
      <c r="F1031" s="278">
        <v>1503365.2512190146</v>
      </c>
      <c r="G1031" s="278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6" t="s">
        <v>47</v>
      </c>
      <c r="E1032" s="277" t="s">
        <v>100</v>
      </c>
      <c r="F1032" s="278">
        <v>1503365.2512190146</v>
      </c>
      <c r="G1032" s="278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6" t="s">
        <v>48</v>
      </c>
      <c r="E1033" s="277"/>
      <c r="F1033" s="278"/>
      <c r="G1033" s="278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6" t="s">
        <v>48</v>
      </c>
      <c r="E1034" s="277"/>
      <c r="F1034" s="278"/>
      <c r="G1034" s="278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6" t="s">
        <v>47</v>
      </c>
      <c r="E1035" s="277" t="s">
        <v>14</v>
      </c>
      <c r="F1035" s="278">
        <v>11600</v>
      </c>
      <c r="G1035" s="278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6" t="s">
        <v>47</v>
      </c>
      <c r="E1036" s="277" t="s">
        <v>14</v>
      </c>
      <c r="F1036" s="278">
        <v>10700</v>
      </c>
      <c r="G1036" s="278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6" t="s">
        <v>47</v>
      </c>
      <c r="E1037" s="277" t="s">
        <v>297</v>
      </c>
      <c r="F1037" s="278">
        <v>1318750</v>
      </c>
      <c r="G1037" s="278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6" t="s">
        <v>47</v>
      </c>
      <c r="E1038" s="277" t="s">
        <v>297</v>
      </c>
      <c r="F1038" s="278">
        <v>1055000</v>
      </c>
      <c r="G1038" s="278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6" t="s">
        <v>47</v>
      </c>
      <c r="E1039" s="277" t="s">
        <v>473</v>
      </c>
      <c r="F1039" s="278">
        <v>700</v>
      </c>
      <c r="G1039" s="278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6" t="s">
        <v>47</v>
      </c>
      <c r="E1040" s="277" t="s">
        <v>473</v>
      </c>
      <c r="F1040" s="278">
        <v>1400</v>
      </c>
      <c r="G1040" s="278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6" t="s">
        <v>47</v>
      </c>
      <c r="E1041" s="277" t="s">
        <v>473</v>
      </c>
      <c r="F1041" s="278">
        <v>28300</v>
      </c>
      <c r="G1041" s="278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6" t="s">
        <v>47</v>
      </c>
      <c r="E1042" s="277" t="s">
        <v>473</v>
      </c>
      <c r="F1042" s="278">
        <v>16900</v>
      </c>
      <c r="G1042" s="278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6" t="s">
        <v>47</v>
      </c>
      <c r="E1043" s="277" t="s">
        <v>473</v>
      </c>
      <c r="F1043" s="278">
        <v>4566.666666666667</v>
      </c>
      <c r="G1043" s="278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6" t="s">
        <v>47</v>
      </c>
      <c r="E1044" s="277" t="s">
        <v>473</v>
      </c>
      <c r="F1044" s="282">
        <v>1100</v>
      </c>
      <c r="G1044" s="282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6" t="s">
        <v>47</v>
      </c>
      <c r="E1045" s="277" t="s">
        <v>473</v>
      </c>
      <c r="F1045" s="282">
        <v>2200</v>
      </c>
      <c r="G1045" s="282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6" t="s">
        <v>47</v>
      </c>
      <c r="E1046" s="277" t="s">
        <v>473</v>
      </c>
      <c r="F1046" s="282">
        <v>5300</v>
      </c>
      <c r="G1046" s="282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6" t="s">
        <v>47</v>
      </c>
      <c r="E1047" s="277" t="s">
        <v>473</v>
      </c>
      <c r="F1047" s="282">
        <v>5800</v>
      </c>
      <c r="G1047" s="282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6" t="s">
        <v>47</v>
      </c>
      <c r="E1048" s="277" t="s">
        <v>473</v>
      </c>
      <c r="F1048" s="282">
        <v>7200</v>
      </c>
      <c r="G1048" s="282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6" t="s">
        <v>47</v>
      </c>
      <c r="E1049" s="277" t="s">
        <v>796</v>
      </c>
      <c r="F1049" s="278">
        <v>162200</v>
      </c>
      <c r="G1049" s="278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6"/>
      <c r="E1050" s="277"/>
      <c r="F1050" s="278"/>
      <c r="G1050" s="278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6" t="s">
        <v>48</v>
      </c>
      <c r="E1051" s="277"/>
      <c r="F1051" s="278"/>
      <c r="G1051" s="278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6" t="s">
        <v>47</v>
      </c>
      <c r="E1052" s="277" t="s">
        <v>14</v>
      </c>
      <c r="F1052" s="278">
        <v>25000</v>
      </c>
      <c r="G1052" s="278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6" t="s">
        <v>47</v>
      </c>
      <c r="E1053" s="277" t="s">
        <v>14</v>
      </c>
      <c r="F1053" s="278">
        <v>60300</v>
      </c>
      <c r="G1053" s="278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6" t="s">
        <v>47</v>
      </c>
      <c r="E1054" s="277" t="s">
        <v>14</v>
      </c>
      <c r="F1054" s="278">
        <v>54400</v>
      </c>
      <c r="G1054" s="278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6" t="s">
        <v>47</v>
      </c>
      <c r="E1055" s="277" t="s">
        <v>14</v>
      </c>
      <c r="F1055" s="278">
        <v>106400</v>
      </c>
      <c r="G1055" s="278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6" t="s">
        <v>47</v>
      </c>
      <c r="E1056" s="277" t="s">
        <v>14</v>
      </c>
      <c r="F1056" s="278">
        <v>798700</v>
      </c>
      <c r="G1056" s="278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6" t="s">
        <v>47</v>
      </c>
      <c r="E1057" s="277" t="s">
        <v>14</v>
      </c>
      <c r="F1057" s="278">
        <v>1641700</v>
      </c>
      <c r="G1057" s="278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6" t="s">
        <v>47</v>
      </c>
      <c r="E1058" s="277" t="s">
        <v>14</v>
      </c>
      <c r="F1058" s="278">
        <v>39800</v>
      </c>
      <c r="G1058" s="278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6" t="s">
        <v>47</v>
      </c>
      <c r="E1059" s="277" t="s">
        <v>14</v>
      </c>
      <c r="F1059" s="278">
        <v>78008</v>
      </c>
      <c r="G1059" s="278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6" t="s">
        <v>48</v>
      </c>
      <c r="E1060" s="277"/>
      <c r="F1060" s="278"/>
      <c r="G1060" s="278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6" t="s">
        <v>48</v>
      </c>
      <c r="E1061" s="277"/>
      <c r="F1061" s="278"/>
      <c r="G1061" s="278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6" t="s">
        <v>48</v>
      </c>
      <c r="E1062" s="277"/>
      <c r="F1062" s="278"/>
      <c r="G1062" s="278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6" t="s">
        <v>47</v>
      </c>
      <c r="E1063" s="277" t="s">
        <v>14</v>
      </c>
      <c r="F1063" s="278">
        <v>11880</v>
      </c>
      <c r="G1063" s="278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6" t="s">
        <v>47</v>
      </c>
      <c r="E1064" s="277" t="s">
        <v>14</v>
      </c>
      <c r="F1064" s="278">
        <v>12300</v>
      </c>
      <c r="G1064" s="278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6" t="s">
        <v>47</v>
      </c>
      <c r="E1065" s="277" t="s">
        <v>14</v>
      </c>
      <c r="F1065" s="278">
        <v>16500</v>
      </c>
      <c r="G1065" s="278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6" t="s">
        <v>47</v>
      </c>
      <c r="E1066" s="277" t="s">
        <v>14</v>
      </c>
      <c r="F1066" s="278">
        <v>8940</v>
      </c>
      <c r="G1066" s="278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6" t="s">
        <v>47</v>
      </c>
      <c r="E1067" s="277" t="s">
        <v>14</v>
      </c>
      <c r="F1067" s="278">
        <v>15060</v>
      </c>
      <c r="G1067" s="278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6" t="s">
        <v>47</v>
      </c>
      <c r="E1068" s="277" t="s">
        <v>14</v>
      </c>
      <c r="F1068" s="278">
        <v>17820</v>
      </c>
      <c r="G1068" s="278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6" t="s">
        <v>47</v>
      </c>
      <c r="E1069" s="277" t="s">
        <v>14</v>
      </c>
      <c r="F1069" s="278">
        <v>15060</v>
      </c>
      <c r="G1069" s="278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6" t="s">
        <v>47</v>
      </c>
      <c r="E1070" s="277" t="s">
        <v>14</v>
      </c>
      <c r="F1070" s="278">
        <v>22560</v>
      </c>
      <c r="G1070" s="278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6" t="s">
        <v>47</v>
      </c>
      <c r="E1071" s="277" t="s">
        <v>14</v>
      </c>
      <c r="F1071" s="278">
        <v>15060</v>
      </c>
      <c r="G1071" s="278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6" t="s">
        <v>47</v>
      </c>
      <c r="E1072" s="277" t="s">
        <v>14</v>
      </c>
      <c r="F1072" s="278">
        <v>23880</v>
      </c>
      <c r="G1072" s="278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6" t="s">
        <v>47</v>
      </c>
      <c r="E1073" s="277" t="s">
        <v>14</v>
      </c>
      <c r="F1073" s="278">
        <v>13320</v>
      </c>
      <c r="G1073" s="278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6" t="s">
        <v>47</v>
      </c>
      <c r="E1074" s="277" t="s">
        <v>14</v>
      </c>
      <c r="F1074" s="278">
        <v>18180</v>
      </c>
      <c r="G1074" s="278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6" t="s">
        <v>47</v>
      </c>
      <c r="E1075" s="277" t="s">
        <v>14</v>
      </c>
      <c r="F1075" s="278">
        <v>13920</v>
      </c>
      <c r="G1075" s="278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6" t="s">
        <v>47</v>
      </c>
      <c r="E1076" s="277" t="s">
        <v>14</v>
      </c>
      <c r="F1076" s="278">
        <v>10320</v>
      </c>
      <c r="G1076" s="278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6" t="s">
        <v>47</v>
      </c>
      <c r="E1077" s="277" t="s">
        <v>14</v>
      </c>
      <c r="F1077" s="278">
        <v>11880</v>
      </c>
      <c r="G1077" s="278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6" t="s">
        <v>47</v>
      </c>
      <c r="E1078" s="277" t="s">
        <v>14</v>
      </c>
      <c r="F1078" s="278">
        <v>11880</v>
      </c>
      <c r="G1078" s="278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6" t="s">
        <v>47</v>
      </c>
      <c r="E1079" s="277" t="s">
        <v>14</v>
      </c>
      <c r="F1079" s="278">
        <v>12300</v>
      </c>
      <c r="G1079" s="278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6" t="s">
        <v>47</v>
      </c>
      <c r="E1080" s="277" t="s">
        <v>14</v>
      </c>
      <c r="F1080" s="278">
        <v>12300</v>
      </c>
      <c r="G1080" s="278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6" t="s">
        <v>47</v>
      </c>
      <c r="E1081" s="277" t="s">
        <v>14</v>
      </c>
      <c r="F1081" s="278">
        <v>16500</v>
      </c>
      <c r="G1081" s="278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6" t="s">
        <v>47</v>
      </c>
      <c r="E1082" s="277" t="s">
        <v>14</v>
      </c>
      <c r="F1082" s="278">
        <v>16500</v>
      </c>
      <c r="G1082" s="278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6" t="s">
        <v>47</v>
      </c>
      <c r="E1083" s="277" t="s">
        <v>14</v>
      </c>
      <c r="F1083" s="278">
        <v>13260</v>
      </c>
      <c r="G1083" s="278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6" t="s">
        <v>48</v>
      </c>
      <c r="E1084" s="277"/>
      <c r="F1084" s="278">
        <v>0</v>
      </c>
      <c r="G1084" s="278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6" t="s">
        <v>48</v>
      </c>
      <c r="E1085" s="277"/>
      <c r="F1085" s="278">
        <v>0</v>
      </c>
      <c r="G1085" s="278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6" t="s">
        <v>47</v>
      </c>
      <c r="E1086" s="277" t="s">
        <v>14</v>
      </c>
      <c r="F1086" s="278">
        <v>31920</v>
      </c>
      <c r="G1086" s="278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6" t="s">
        <v>47</v>
      </c>
      <c r="E1087" s="277" t="s">
        <v>14</v>
      </c>
      <c r="F1087" s="278">
        <v>31920</v>
      </c>
      <c r="G1087" s="278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6" t="s">
        <v>47</v>
      </c>
      <c r="E1088" s="277" t="s">
        <v>14</v>
      </c>
      <c r="F1088" s="278">
        <v>31920</v>
      </c>
      <c r="G1088" s="278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6" t="s">
        <v>47</v>
      </c>
      <c r="E1089" s="277" t="s">
        <v>14</v>
      </c>
      <c r="F1089" s="278">
        <v>48060</v>
      </c>
      <c r="G1089" s="278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6" t="s">
        <v>47</v>
      </c>
      <c r="E1090" s="277" t="s">
        <v>14</v>
      </c>
      <c r="F1090" s="278">
        <v>16200</v>
      </c>
      <c r="G1090" s="278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6" t="s">
        <v>47</v>
      </c>
      <c r="E1091" s="277" t="s">
        <v>14</v>
      </c>
      <c r="F1091" s="278">
        <v>48060</v>
      </c>
      <c r="G1091" s="278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6" t="s">
        <v>47</v>
      </c>
      <c r="E1092" s="277" t="s">
        <v>14</v>
      </c>
      <c r="F1092" s="278">
        <v>50400</v>
      </c>
      <c r="G1092" s="278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6" t="s">
        <v>47</v>
      </c>
      <c r="E1093" s="277" t="s">
        <v>14</v>
      </c>
      <c r="F1093" s="278">
        <v>26400</v>
      </c>
      <c r="G1093" s="278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6" t="s">
        <v>47</v>
      </c>
      <c r="E1094" s="277" t="s">
        <v>14</v>
      </c>
      <c r="F1094" s="278">
        <v>42180</v>
      </c>
      <c r="G1094" s="278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6" t="s">
        <v>47</v>
      </c>
      <c r="E1095" s="277" t="s">
        <v>14</v>
      </c>
      <c r="F1095" s="278">
        <v>42180</v>
      </c>
      <c r="G1095" s="278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6" t="s">
        <v>47</v>
      </c>
      <c r="E1096" s="277" t="s">
        <v>14</v>
      </c>
      <c r="F1096" s="278">
        <v>27120</v>
      </c>
      <c r="G1096" s="278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6" t="s">
        <v>47</v>
      </c>
      <c r="E1097" s="277" t="s">
        <v>14</v>
      </c>
      <c r="F1097" s="278">
        <v>46800</v>
      </c>
      <c r="G1097" s="278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6" t="s">
        <v>47</v>
      </c>
      <c r="E1098" s="277" t="s">
        <v>14</v>
      </c>
      <c r="F1098" s="278">
        <v>46800</v>
      </c>
      <c r="G1098" s="278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6" t="s">
        <v>47</v>
      </c>
      <c r="E1099" s="277" t="s">
        <v>14</v>
      </c>
      <c r="F1099" s="278">
        <v>45240</v>
      </c>
      <c r="G1099" s="278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6" t="s">
        <v>47</v>
      </c>
      <c r="E1100" s="277" t="s">
        <v>14</v>
      </c>
      <c r="F1100" s="278">
        <v>22740</v>
      </c>
      <c r="G1100" s="278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6" t="s">
        <v>47</v>
      </c>
      <c r="E1101" s="277" t="s">
        <v>14</v>
      </c>
      <c r="F1101" s="278">
        <v>22740</v>
      </c>
      <c r="G1101" s="278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6" t="s">
        <v>47</v>
      </c>
      <c r="E1102" s="277" t="s">
        <v>14</v>
      </c>
      <c r="F1102" s="278">
        <v>24420</v>
      </c>
      <c r="G1102" s="278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6" t="s">
        <v>47</v>
      </c>
      <c r="E1103" s="277" t="s">
        <v>14</v>
      </c>
      <c r="F1103" s="278">
        <v>24420</v>
      </c>
      <c r="G1103" s="278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6" t="s">
        <v>47</v>
      </c>
      <c r="E1104" s="277" t="s">
        <v>14</v>
      </c>
      <c r="F1104" s="278">
        <v>24420</v>
      </c>
      <c r="G1104" s="278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6" t="s">
        <v>47</v>
      </c>
      <c r="E1105" s="277" t="s">
        <v>14</v>
      </c>
      <c r="F1105" s="278">
        <v>24420</v>
      </c>
      <c r="G1105" s="278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6" t="s">
        <v>47</v>
      </c>
      <c r="E1106" s="277" t="s">
        <v>14</v>
      </c>
      <c r="F1106" s="278">
        <v>21720</v>
      </c>
      <c r="G1106" s="278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6" t="s">
        <v>47</v>
      </c>
      <c r="E1107" s="277" t="s">
        <v>14</v>
      </c>
      <c r="F1107" s="278">
        <v>20100</v>
      </c>
      <c r="G1107" s="278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6" t="s">
        <v>47</v>
      </c>
      <c r="E1108" s="277" t="s">
        <v>14</v>
      </c>
      <c r="F1108" s="278">
        <v>20100</v>
      </c>
      <c r="G1108" s="278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6" t="s">
        <v>47</v>
      </c>
      <c r="E1109" s="277" t="s">
        <v>14</v>
      </c>
      <c r="F1109" s="278">
        <v>20100</v>
      </c>
      <c r="G1109" s="278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6" t="s">
        <v>47</v>
      </c>
      <c r="E1110" s="277" t="s">
        <v>14</v>
      </c>
      <c r="F1110" s="278">
        <v>20100</v>
      </c>
      <c r="G1110" s="278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6" t="s">
        <v>47</v>
      </c>
      <c r="E1111" s="277" t="s">
        <v>14</v>
      </c>
      <c r="F1111" s="278">
        <v>42240</v>
      </c>
      <c r="G1111" s="278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6" t="s">
        <v>47</v>
      </c>
      <c r="E1112" s="277" t="s">
        <v>14</v>
      </c>
      <c r="F1112" s="278">
        <v>42240</v>
      </c>
      <c r="G1112" s="278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6" t="s">
        <v>47</v>
      </c>
      <c r="E1113" s="277" t="s">
        <v>14</v>
      </c>
      <c r="F1113" s="278">
        <v>40260</v>
      </c>
      <c r="G1113" s="278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6" t="s">
        <v>47</v>
      </c>
      <c r="E1114" s="277" t="s">
        <v>14</v>
      </c>
      <c r="F1114" s="278">
        <v>28020</v>
      </c>
      <c r="G1114" s="278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6" t="s">
        <v>47</v>
      </c>
      <c r="E1115" s="277" t="s">
        <v>14</v>
      </c>
      <c r="F1115" s="278">
        <v>28020</v>
      </c>
      <c r="G1115" s="278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6" t="s">
        <v>47</v>
      </c>
      <c r="E1116" s="277" t="s">
        <v>14</v>
      </c>
      <c r="F1116" s="278">
        <v>45360</v>
      </c>
      <c r="G1116" s="278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6" t="s">
        <v>47</v>
      </c>
      <c r="E1117" s="277" t="s">
        <v>14</v>
      </c>
      <c r="F1117" s="278">
        <v>45360</v>
      </c>
      <c r="G1117" s="278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6" t="s">
        <v>47</v>
      </c>
      <c r="E1118" s="277" t="s">
        <v>14</v>
      </c>
      <c r="F1118" s="278">
        <v>36060</v>
      </c>
      <c r="G1118" s="278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6" t="s">
        <v>47</v>
      </c>
      <c r="E1119" s="277" t="s">
        <v>14</v>
      </c>
      <c r="F1119" s="278">
        <v>33660</v>
      </c>
      <c r="G1119" s="278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6" t="s">
        <v>48</v>
      </c>
      <c r="E1120" s="277"/>
      <c r="F1120" s="278">
        <v>0</v>
      </c>
      <c r="G1120" s="278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6" t="s">
        <v>48</v>
      </c>
      <c r="E1121" s="277"/>
      <c r="F1121" s="278">
        <v>0</v>
      </c>
      <c r="G1121" s="278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6" t="s">
        <v>47</v>
      </c>
      <c r="E1122" s="277" t="s">
        <v>14</v>
      </c>
      <c r="F1122" s="278">
        <v>38820</v>
      </c>
      <c r="G1122" s="278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6" t="s">
        <v>47</v>
      </c>
      <c r="E1123" s="277" t="s">
        <v>14</v>
      </c>
      <c r="F1123" s="278">
        <v>38820</v>
      </c>
      <c r="G1123" s="278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6" t="s">
        <v>47</v>
      </c>
      <c r="E1124" s="277" t="s">
        <v>14</v>
      </c>
      <c r="F1124" s="278">
        <v>47880</v>
      </c>
      <c r="G1124" s="278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6" t="s">
        <v>47</v>
      </c>
      <c r="E1125" s="277" t="s">
        <v>14</v>
      </c>
      <c r="F1125" s="278">
        <v>49920</v>
      </c>
      <c r="G1125" s="278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6" t="s">
        <v>47</v>
      </c>
      <c r="E1126" s="277" t="s">
        <v>14</v>
      </c>
      <c r="F1126" s="278">
        <v>64260</v>
      </c>
      <c r="G1126" s="278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6" t="s">
        <v>47</v>
      </c>
      <c r="E1127" s="277" t="s">
        <v>14</v>
      </c>
      <c r="F1127" s="278">
        <v>110640</v>
      </c>
      <c r="G1127" s="278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6" t="s">
        <v>48</v>
      </c>
      <c r="E1128" s="277"/>
      <c r="F1128" s="278">
        <v>0</v>
      </c>
      <c r="G1128" s="278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6" t="s">
        <v>48</v>
      </c>
      <c r="E1129" s="277"/>
      <c r="F1129" s="278">
        <v>0</v>
      </c>
      <c r="G1129" s="278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6" t="s">
        <v>47</v>
      </c>
      <c r="E1130" s="277" t="s">
        <v>14</v>
      </c>
      <c r="F1130" s="278">
        <v>45120</v>
      </c>
      <c r="G1130" s="278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6" t="s">
        <v>47</v>
      </c>
      <c r="E1131" s="277" t="s">
        <v>14</v>
      </c>
      <c r="F1131" s="278">
        <v>45120</v>
      </c>
      <c r="G1131" s="278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6" t="s">
        <v>47</v>
      </c>
      <c r="E1132" s="277" t="s">
        <v>14</v>
      </c>
      <c r="F1132" s="278">
        <v>44940</v>
      </c>
      <c r="G1132" s="278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6" t="s">
        <v>47</v>
      </c>
      <c r="E1133" s="277" t="s">
        <v>14</v>
      </c>
      <c r="F1133" s="278">
        <v>47640</v>
      </c>
      <c r="G1133" s="278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6" t="s">
        <v>47</v>
      </c>
      <c r="E1134" s="277" t="s">
        <v>14</v>
      </c>
      <c r="F1134" s="278">
        <v>50340</v>
      </c>
      <c r="G1134" s="278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6" t="s">
        <v>47</v>
      </c>
      <c r="E1135" s="277" t="s">
        <v>14</v>
      </c>
      <c r="F1135" s="278">
        <v>43860</v>
      </c>
      <c r="G1135" s="278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6" t="s">
        <v>47</v>
      </c>
      <c r="E1136" s="277" t="s">
        <v>14</v>
      </c>
      <c r="F1136" s="278">
        <v>50940</v>
      </c>
      <c r="G1136" s="278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6" t="s">
        <v>47</v>
      </c>
      <c r="E1137" s="277" t="s">
        <v>14</v>
      </c>
      <c r="F1137" s="278">
        <v>50940</v>
      </c>
      <c r="G1137" s="278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6" t="s">
        <v>47</v>
      </c>
      <c r="E1138" s="277" t="s">
        <v>14</v>
      </c>
      <c r="F1138" s="278">
        <v>48240</v>
      </c>
      <c r="G1138" s="278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6" t="s">
        <v>47</v>
      </c>
      <c r="E1139" s="277" t="s">
        <v>14</v>
      </c>
      <c r="F1139" s="278">
        <v>47280</v>
      </c>
      <c r="G1139" s="278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6" t="s">
        <v>47</v>
      </c>
      <c r="E1140" s="277" t="s">
        <v>14</v>
      </c>
      <c r="F1140" s="278">
        <v>59940</v>
      </c>
      <c r="G1140" s="278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6" t="s">
        <v>47</v>
      </c>
      <c r="E1141" s="277" t="s">
        <v>14</v>
      </c>
      <c r="F1141" s="278">
        <v>55080</v>
      </c>
      <c r="G1141" s="278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6" t="s">
        <v>47</v>
      </c>
      <c r="E1142" s="277" t="s">
        <v>14</v>
      </c>
      <c r="F1142" s="278">
        <v>44640</v>
      </c>
      <c r="G1142" s="278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6" t="s">
        <v>47</v>
      </c>
      <c r="E1143" s="277" t="s">
        <v>14</v>
      </c>
      <c r="F1143" s="278">
        <v>58920</v>
      </c>
      <c r="G1143" s="278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6" t="s">
        <v>47</v>
      </c>
      <c r="E1144" s="277" t="s">
        <v>14</v>
      </c>
      <c r="F1144" s="278">
        <v>58920</v>
      </c>
      <c r="G1144" s="278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6" t="s">
        <v>47</v>
      </c>
      <c r="E1145" s="277" t="s">
        <v>14</v>
      </c>
      <c r="F1145" s="278">
        <v>58140</v>
      </c>
      <c r="G1145" s="278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6" t="s">
        <v>47</v>
      </c>
      <c r="E1146" s="277" t="s">
        <v>14</v>
      </c>
      <c r="F1146" s="278">
        <v>58140</v>
      </c>
      <c r="G1146" s="278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6" t="s">
        <v>47</v>
      </c>
      <c r="E1147" s="277" t="s">
        <v>14</v>
      </c>
      <c r="F1147" s="278">
        <v>56340</v>
      </c>
      <c r="G1147" s="278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6" t="s">
        <v>47</v>
      </c>
      <c r="E1148" s="277" t="s">
        <v>14</v>
      </c>
      <c r="F1148" s="278">
        <v>105060</v>
      </c>
      <c r="G1148" s="278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6" t="s">
        <v>47</v>
      </c>
      <c r="E1149" s="277" t="s">
        <v>14</v>
      </c>
      <c r="F1149" s="278">
        <v>57540</v>
      </c>
      <c r="G1149" s="278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6" t="s">
        <v>47</v>
      </c>
      <c r="E1150" s="277" t="s">
        <v>14</v>
      </c>
      <c r="F1150" s="278">
        <v>61080</v>
      </c>
      <c r="G1150" s="278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6" t="s">
        <v>47</v>
      </c>
      <c r="E1151" s="277" t="s">
        <v>14</v>
      </c>
      <c r="F1151" s="278">
        <v>71880</v>
      </c>
      <c r="G1151" s="278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6" t="s">
        <v>47</v>
      </c>
      <c r="E1152" s="277" t="s">
        <v>14</v>
      </c>
      <c r="F1152" s="278">
        <v>61080</v>
      </c>
      <c r="G1152" s="278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6" t="s">
        <v>47</v>
      </c>
      <c r="E1153" s="277" t="s">
        <v>14</v>
      </c>
      <c r="F1153" s="278">
        <v>55860</v>
      </c>
      <c r="G1153" s="278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6" t="s">
        <v>47</v>
      </c>
      <c r="E1154" s="277" t="s">
        <v>14</v>
      </c>
      <c r="F1154" s="278">
        <v>58680</v>
      </c>
      <c r="G1154" s="278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6" t="s">
        <v>47</v>
      </c>
      <c r="E1155" s="277" t="s">
        <v>14</v>
      </c>
      <c r="F1155" s="278">
        <v>115680</v>
      </c>
      <c r="G1155" s="278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6" t="s">
        <v>47</v>
      </c>
      <c r="E1156" s="277" t="s">
        <v>14</v>
      </c>
      <c r="F1156" s="278">
        <v>118500</v>
      </c>
      <c r="G1156" s="278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6" t="s">
        <v>47</v>
      </c>
      <c r="E1157" s="277" t="s">
        <v>14</v>
      </c>
      <c r="F1157" s="278">
        <v>118500</v>
      </c>
      <c r="G1157" s="278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6" t="s">
        <v>47</v>
      </c>
      <c r="E1158" s="277" t="s">
        <v>14</v>
      </c>
      <c r="F1158" s="278">
        <v>117900</v>
      </c>
      <c r="G1158" s="278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6" t="s">
        <v>47</v>
      </c>
      <c r="E1159" s="277" t="s">
        <v>14</v>
      </c>
      <c r="F1159" s="278">
        <v>120120</v>
      </c>
      <c r="G1159" s="278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6" t="s">
        <v>47</v>
      </c>
      <c r="E1160" s="277" t="s">
        <v>14</v>
      </c>
      <c r="F1160" s="278">
        <v>50460</v>
      </c>
      <c r="G1160" s="278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6" t="s">
        <v>47</v>
      </c>
      <c r="E1161" s="277" t="s">
        <v>14</v>
      </c>
      <c r="F1161" s="278">
        <v>50460</v>
      </c>
      <c r="G1161" s="278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6" t="s">
        <v>47</v>
      </c>
      <c r="E1162" s="277" t="s">
        <v>14</v>
      </c>
      <c r="F1162" s="278">
        <v>41400</v>
      </c>
      <c r="G1162" s="278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6" t="s">
        <v>47</v>
      </c>
      <c r="E1163" s="277" t="s">
        <v>14</v>
      </c>
      <c r="F1163" s="278">
        <v>61140</v>
      </c>
      <c r="G1163" s="278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6" t="s">
        <v>47</v>
      </c>
      <c r="E1164" s="277" t="s">
        <v>14</v>
      </c>
      <c r="F1164" s="278">
        <v>61140</v>
      </c>
      <c r="G1164" s="278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6" t="s">
        <v>47</v>
      </c>
      <c r="E1165" s="277" t="s">
        <v>14</v>
      </c>
      <c r="F1165" s="278">
        <v>55380</v>
      </c>
      <c r="G1165" s="278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6" t="s">
        <v>47</v>
      </c>
      <c r="E1166" s="277" t="s">
        <v>14</v>
      </c>
      <c r="F1166" s="278">
        <v>61860</v>
      </c>
      <c r="G1166" s="278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6" t="s">
        <v>47</v>
      </c>
      <c r="E1167" s="277" t="s">
        <v>14</v>
      </c>
      <c r="F1167" s="278">
        <v>63900</v>
      </c>
      <c r="G1167" s="278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6" t="s">
        <v>47</v>
      </c>
      <c r="E1168" s="277" t="s">
        <v>14</v>
      </c>
      <c r="F1168" s="278">
        <v>59220</v>
      </c>
      <c r="G1168" s="278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6" t="s">
        <v>48</v>
      </c>
      <c r="E1169" s="277"/>
      <c r="F1169" s="278">
        <v>0</v>
      </c>
      <c r="G1169" s="278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6" t="s">
        <v>48</v>
      </c>
      <c r="E1170" s="277"/>
      <c r="F1170" s="278">
        <v>0</v>
      </c>
      <c r="G1170" s="278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6" t="s">
        <v>47</v>
      </c>
      <c r="E1171" s="277" t="s">
        <v>14</v>
      </c>
      <c r="F1171" s="278">
        <v>89700</v>
      </c>
      <c r="G1171" s="278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6" t="s">
        <v>47</v>
      </c>
      <c r="E1172" s="277" t="s">
        <v>14</v>
      </c>
      <c r="F1172" s="278">
        <v>91200</v>
      </c>
      <c r="G1172" s="278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6" t="s">
        <v>47</v>
      </c>
      <c r="E1173" s="277" t="s">
        <v>14</v>
      </c>
      <c r="F1173" s="278">
        <v>95640</v>
      </c>
      <c r="G1173" s="278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6" t="s">
        <v>47</v>
      </c>
      <c r="E1174" s="277" t="s">
        <v>14</v>
      </c>
      <c r="F1174" s="278">
        <v>95640</v>
      </c>
      <c r="G1174" s="278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6" t="s">
        <v>47</v>
      </c>
      <c r="E1175" s="277" t="s">
        <v>14</v>
      </c>
      <c r="F1175" s="278">
        <v>116340</v>
      </c>
      <c r="G1175" s="278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6" t="s">
        <v>47</v>
      </c>
      <c r="E1176" s="277" t="s">
        <v>14</v>
      </c>
      <c r="F1176" s="278">
        <v>115020</v>
      </c>
      <c r="G1176" s="278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6" t="s">
        <v>47</v>
      </c>
      <c r="E1177" s="277" t="s">
        <v>14</v>
      </c>
      <c r="F1177" s="278">
        <v>115020</v>
      </c>
      <c r="G1177" s="278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6" t="s">
        <v>47</v>
      </c>
      <c r="E1178" s="277" t="s">
        <v>14</v>
      </c>
      <c r="F1178" s="278">
        <v>115020</v>
      </c>
      <c r="G1178" s="278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6" t="s">
        <v>47</v>
      </c>
      <c r="E1179" s="277" t="s">
        <v>14</v>
      </c>
      <c r="F1179" s="278">
        <v>117900</v>
      </c>
      <c r="G1179" s="278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6" t="s">
        <v>47</v>
      </c>
      <c r="E1180" s="277" t="s">
        <v>14</v>
      </c>
      <c r="F1180" s="278">
        <v>136860</v>
      </c>
      <c r="G1180" s="278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6" t="s">
        <v>47</v>
      </c>
      <c r="E1181" s="277" t="s">
        <v>14</v>
      </c>
      <c r="F1181" s="278">
        <v>220920</v>
      </c>
      <c r="G1181" s="278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6" t="s">
        <v>47</v>
      </c>
      <c r="E1182" s="277" t="s">
        <v>14</v>
      </c>
      <c r="F1182" s="278">
        <v>220920</v>
      </c>
      <c r="G1182" s="278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6" t="s">
        <v>48</v>
      </c>
      <c r="E1183" s="277"/>
      <c r="F1183" s="278">
        <v>0</v>
      </c>
      <c r="G1183" s="278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6" t="s">
        <v>48</v>
      </c>
      <c r="E1184" s="277"/>
      <c r="F1184" s="278">
        <v>0</v>
      </c>
      <c r="G1184" s="278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6" t="s">
        <v>47</v>
      </c>
      <c r="E1185" s="277" t="s">
        <v>14</v>
      </c>
      <c r="F1185" s="278">
        <v>19440</v>
      </c>
      <c r="G1185" s="278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6" t="s">
        <v>47</v>
      </c>
      <c r="E1186" s="277" t="s">
        <v>14</v>
      </c>
      <c r="F1186" s="278">
        <v>28860</v>
      </c>
      <c r="G1186" s="278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6" t="s">
        <v>47</v>
      </c>
      <c r="E1187" s="277" t="s">
        <v>14</v>
      </c>
      <c r="F1187" s="278">
        <v>33180</v>
      </c>
      <c r="G1187" s="278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6" t="s">
        <v>47</v>
      </c>
      <c r="E1188" s="277" t="s">
        <v>14</v>
      </c>
      <c r="F1188" s="278">
        <v>30900</v>
      </c>
      <c r="G1188" s="278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6" t="s">
        <v>47</v>
      </c>
      <c r="E1189" s="277" t="s">
        <v>14</v>
      </c>
      <c r="F1189" s="278">
        <v>40740</v>
      </c>
      <c r="G1189" s="278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6" t="s">
        <v>47</v>
      </c>
      <c r="E1190" s="277" t="s">
        <v>14</v>
      </c>
      <c r="F1190" s="278">
        <v>34020</v>
      </c>
      <c r="G1190" s="278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6" t="s">
        <v>47</v>
      </c>
      <c r="E1191" s="277" t="s">
        <v>14</v>
      </c>
      <c r="F1191" s="278">
        <v>358140</v>
      </c>
      <c r="G1191" s="278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6" t="s">
        <v>47</v>
      </c>
      <c r="E1192" s="277" t="s">
        <v>14</v>
      </c>
      <c r="F1192" s="278">
        <v>240900</v>
      </c>
      <c r="G1192" s="278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6" t="s">
        <v>48</v>
      </c>
      <c r="E1193" s="277"/>
      <c r="F1193" s="278">
        <v>0</v>
      </c>
      <c r="G1193" s="278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6" t="s">
        <v>48</v>
      </c>
      <c r="E1194" s="277"/>
      <c r="F1194" s="278">
        <v>0</v>
      </c>
      <c r="G1194" s="278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6" t="s">
        <v>47</v>
      </c>
      <c r="E1195" s="277" t="s">
        <v>14</v>
      </c>
      <c r="F1195" s="278">
        <v>33840</v>
      </c>
      <c r="G1195" s="278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6" t="s">
        <v>47</v>
      </c>
      <c r="E1196" s="277" t="s">
        <v>14</v>
      </c>
      <c r="F1196" s="278">
        <v>39240</v>
      </c>
      <c r="G1196" s="278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6" t="s">
        <v>47</v>
      </c>
      <c r="E1197" s="277" t="s">
        <v>14</v>
      </c>
      <c r="F1197" s="278">
        <v>7320</v>
      </c>
      <c r="G1197" s="278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6" t="s">
        <v>47</v>
      </c>
      <c r="E1198" s="277" t="s">
        <v>14</v>
      </c>
      <c r="F1198" s="278">
        <v>9600</v>
      </c>
      <c r="G1198" s="278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6" t="s">
        <v>47</v>
      </c>
      <c r="E1199" s="277" t="s">
        <v>14</v>
      </c>
      <c r="F1199" s="278">
        <v>103860</v>
      </c>
      <c r="G1199" s="278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6" t="s">
        <v>47</v>
      </c>
      <c r="E1200" s="277" t="s">
        <v>14</v>
      </c>
      <c r="F1200" s="278">
        <v>923940</v>
      </c>
      <c r="G1200" s="278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6" t="s">
        <v>47</v>
      </c>
      <c r="E1201" s="277" t="s">
        <v>14</v>
      </c>
      <c r="F1201" s="278">
        <v>14160</v>
      </c>
      <c r="G1201" s="278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6" t="s">
        <v>47</v>
      </c>
      <c r="E1202" s="277" t="s">
        <v>14</v>
      </c>
      <c r="F1202" s="278">
        <v>12060</v>
      </c>
      <c r="G1202" s="278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6" t="s">
        <v>47</v>
      </c>
      <c r="E1203" s="277" t="s">
        <v>14</v>
      </c>
      <c r="F1203" s="278">
        <v>14160</v>
      </c>
      <c r="G1203" s="278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6" t="s">
        <v>47</v>
      </c>
      <c r="E1204" s="277" t="s">
        <v>14</v>
      </c>
      <c r="F1204" s="278">
        <v>14160</v>
      </c>
      <c r="G1204" s="278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6" t="s">
        <v>47</v>
      </c>
      <c r="E1205" s="277" t="s">
        <v>14</v>
      </c>
      <c r="F1205" s="278">
        <v>35040</v>
      </c>
      <c r="G1205" s="278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6" t="s">
        <v>47</v>
      </c>
      <c r="E1206" s="277" t="s">
        <v>14</v>
      </c>
      <c r="F1206" s="278">
        <v>25860</v>
      </c>
      <c r="G1206" s="278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6" t="s">
        <v>47</v>
      </c>
      <c r="E1207" s="277" t="s">
        <v>14</v>
      </c>
      <c r="F1207" s="278">
        <v>35040</v>
      </c>
      <c r="G1207" s="278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6" t="s">
        <v>47</v>
      </c>
      <c r="E1208" s="277" t="s">
        <v>14</v>
      </c>
      <c r="F1208" s="278">
        <v>35040</v>
      </c>
      <c r="G1208" s="278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6" t="s">
        <v>47</v>
      </c>
      <c r="E1209" s="277" t="s">
        <v>14</v>
      </c>
      <c r="F1209" s="278">
        <v>25860</v>
      </c>
      <c r="G1209" s="278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6" t="s">
        <v>47</v>
      </c>
      <c r="E1210" s="277" t="s">
        <v>14</v>
      </c>
      <c r="F1210" s="278">
        <v>25860</v>
      </c>
      <c r="G1210" s="278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6" t="s">
        <v>47</v>
      </c>
      <c r="E1211" s="277" t="s">
        <v>14</v>
      </c>
      <c r="F1211" s="278">
        <v>30960</v>
      </c>
      <c r="G1211" s="278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6" t="s">
        <v>47</v>
      </c>
      <c r="E1212" s="277" t="s">
        <v>14</v>
      </c>
      <c r="F1212" s="278">
        <v>25860</v>
      </c>
      <c r="G1212" s="278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6" t="s">
        <v>47</v>
      </c>
      <c r="E1213" s="277" t="s">
        <v>14</v>
      </c>
      <c r="F1213" s="278">
        <v>2305860</v>
      </c>
      <c r="G1213" s="278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6" t="s">
        <v>47</v>
      </c>
      <c r="E1214" s="277" t="s">
        <v>14</v>
      </c>
      <c r="F1214" s="278">
        <v>18780</v>
      </c>
      <c r="G1214" s="278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6" t="s">
        <v>47</v>
      </c>
      <c r="E1215" s="277" t="s">
        <v>14</v>
      </c>
      <c r="F1215" s="278">
        <v>27360</v>
      </c>
      <c r="G1215" s="278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6" t="s">
        <v>47</v>
      </c>
      <c r="E1216" s="277" t="s">
        <v>14</v>
      </c>
      <c r="F1216" s="278">
        <v>18780</v>
      </c>
      <c r="G1216" s="278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6" t="s">
        <v>47</v>
      </c>
      <c r="E1217" s="277" t="s">
        <v>14</v>
      </c>
      <c r="F1217" s="278">
        <v>27360</v>
      </c>
      <c r="G1217" s="278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6" t="s">
        <v>47</v>
      </c>
      <c r="E1218" s="277" t="s">
        <v>14</v>
      </c>
      <c r="F1218" s="278">
        <v>18720</v>
      </c>
      <c r="G1218" s="278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6" t="s">
        <v>47</v>
      </c>
      <c r="E1219" s="277" t="s">
        <v>14</v>
      </c>
      <c r="F1219" s="278">
        <v>18720</v>
      </c>
      <c r="G1219" s="278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6" t="s">
        <v>47</v>
      </c>
      <c r="E1220" s="277" t="s">
        <v>14</v>
      </c>
      <c r="F1220" s="278">
        <v>18720</v>
      </c>
      <c r="G1220" s="278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6" t="s">
        <v>47</v>
      </c>
      <c r="E1221" s="277" t="s">
        <v>14</v>
      </c>
      <c r="F1221" s="278">
        <v>25260</v>
      </c>
      <c r="G1221" s="278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6" t="s">
        <v>47</v>
      </c>
      <c r="E1222" s="277" t="s">
        <v>14</v>
      </c>
      <c r="F1222" s="278">
        <v>25260</v>
      </c>
      <c r="G1222" s="278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6" t="s">
        <v>47</v>
      </c>
      <c r="E1223" s="277" t="s">
        <v>14</v>
      </c>
      <c r="F1223" s="278">
        <v>22860</v>
      </c>
      <c r="G1223" s="278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6" t="s">
        <v>47</v>
      </c>
      <c r="E1224" s="277" t="s">
        <v>14</v>
      </c>
      <c r="F1224" s="278">
        <v>74340</v>
      </c>
      <c r="G1224" s="278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6" t="s">
        <v>47</v>
      </c>
      <c r="E1225" s="277" t="s">
        <v>14</v>
      </c>
      <c r="F1225" s="278">
        <v>74340</v>
      </c>
      <c r="G1225" s="278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6" t="s">
        <v>47</v>
      </c>
      <c r="E1226" s="277" t="s">
        <v>14</v>
      </c>
      <c r="F1226" s="278">
        <v>27540</v>
      </c>
      <c r="G1226" s="278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6" t="s">
        <v>47</v>
      </c>
      <c r="E1227" s="277" t="s">
        <v>14</v>
      </c>
      <c r="F1227" s="278">
        <v>21480</v>
      </c>
      <c r="G1227" s="278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6" t="s">
        <v>47</v>
      </c>
      <c r="E1228" s="277" t="s">
        <v>14</v>
      </c>
      <c r="F1228" s="278">
        <v>25560</v>
      </c>
      <c r="G1228" s="278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6" t="s">
        <v>47</v>
      </c>
      <c r="E1229" s="277" t="s">
        <v>14</v>
      </c>
      <c r="F1229" s="278">
        <v>457260</v>
      </c>
      <c r="G1229" s="278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6" t="s">
        <v>47</v>
      </c>
      <c r="E1230" s="277" t="s">
        <v>14</v>
      </c>
      <c r="F1230" s="278">
        <v>6360</v>
      </c>
      <c r="G1230" s="278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6" t="s">
        <v>47</v>
      </c>
      <c r="E1231" s="277" t="s">
        <v>14</v>
      </c>
      <c r="F1231" s="278">
        <v>368820</v>
      </c>
      <c r="G1231" s="278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6" t="s">
        <v>47</v>
      </c>
      <c r="E1232" s="277" t="s">
        <v>14</v>
      </c>
      <c r="F1232" s="278">
        <v>497400</v>
      </c>
      <c r="G1232" s="278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6" t="s">
        <v>47</v>
      </c>
      <c r="E1233" s="277" t="s">
        <v>14</v>
      </c>
      <c r="F1233" s="278">
        <v>107520</v>
      </c>
      <c r="G1233" s="278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6" t="s">
        <v>47</v>
      </c>
      <c r="E1234" s="277" t="s">
        <v>473</v>
      </c>
      <c r="F1234" s="278">
        <v>8622.4599999999991</v>
      </c>
      <c r="G1234" s="278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6" t="s">
        <v>48</v>
      </c>
      <c r="E1235" s="277"/>
      <c r="F1235" s="278">
        <v>0</v>
      </c>
      <c r="G1235" s="278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6" t="s">
        <v>48</v>
      </c>
      <c r="E1236" s="277"/>
      <c r="F1236" s="278">
        <v>0</v>
      </c>
      <c r="G1236" s="278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6" t="s">
        <v>47</v>
      </c>
      <c r="E1237" s="277" t="s">
        <v>14</v>
      </c>
      <c r="F1237" s="278">
        <v>940920</v>
      </c>
      <c r="G1237" s="278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6" t="s">
        <v>47</v>
      </c>
      <c r="E1238" s="277" t="s">
        <v>14</v>
      </c>
      <c r="F1238" s="278">
        <v>2080260</v>
      </c>
      <c r="G1238" s="278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6" t="s">
        <v>47</v>
      </c>
      <c r="E1239" s="277" t="s">
        <v>14</v>
      </c>
      <c r="F1239" s="278">
        <v>2080260</v>
      </c>
      <c r="G1239" s="278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6" t="s">
        <v>47</v>
      </c>
      <c r="E1240" s="277" t="s">
        <v>14</v>
      </c>
      <c r="F1240" s="278">
        <v>909420</v>
      </c>
      <c r="G1240" s="278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6"/>
      <c r="E1241" s="277"/>
      <c r="F1241" s="278">
        <v>0</v>
      </c>
      <c r="G1241" s="278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6" t="s">
        <v>48</v>
      </c>
      <c r="E1242" s="277"/>
      <c r="F1242" s="278">
        <v>0</v>
      </c>
      <c r="G1242" s="278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6" t="s">
        <v>47</v>
      </c>
      <c r="E1243" s="277" t="s">
        <v>297</v>
      </c>
      <c r="F1243" s="278">
        <v>285420</v>
      </c>
      <c r="G1243" s="278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6" t="s">
        <v>47</v>
      </c>
      <c r="E1244" s="277" t="s">
        <v>297</v>
      </c>
      <c r="F1244" s="278">
        <v>285420</v>
      </c>
      <c r="G1244" s="278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6" t="s">
        <v>47</v>
      </c>
      <c r="E1245" s="277" t="s">
        <v>297</v>
      </c>
      <c r="F1245" s="278">
        <v>222780</v>
      </c>
      <c r="G1245" s="278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6" t="s">
        <v>47</v>
      </c>
      <c r="E1246" s="277" t="s">
        <v>297</v>
      </c>
      <c r="F1246" s="278">
        <v>211020</v>
      </c>
      <c r="G1246" s="278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6" t="s">
        <v>47</v>
      </c>
      <c r="E1247" s="277" t="s">
        <v>297</v>
      </c>
      <c r="F1247" s="278">
        <v>180060</v>
      </c>
      <c r="G1247" s="278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6" t="s">
        <v>47</v>
      </c>
      <c r="E1248" s="277" t="s">
        <v>297</v>
      </c>
      <c r="F1248" s="278">
        <v>174540</v>
      </c>
      <c r="G1248" s="278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6" t="s">
        <v>47</v>
      </c>
      <c r="E1249" s="277" t="s">
        <v>297</v>
      </c>
      <c r="F1249" s="278">
        <v>174360</v>
      </c>
      <c r="G1249" s="278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6" t="s">
        <v>47</v>
      </c>
      <c r="E1250" s="277" t="s">
        <v>297</v>
      </c>
      <c r="F1250" s="278">
        <v>148200</v>
      </c>
      <c r="G1250" s="278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6" t="s">
        <v>47</v>
      </c>
      <c r="E1251" s="277" t="s">
        <v>297</v>
      </c>
      <c r="F1251" s="278">
        <v>165600</v>
      </c>
      <c r="G1251" s="278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6" t="s">
        <v>47</v>
      </c>
      <c r="E1252" s="277" t="s">
        <v>297</v>
      </c>
      <c r="F1252" s="278">
        <v>160860</v>
      </c>
      <c r="G1252" s="278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6" t="s">
        <v>47</v>
      </c>
      <c r="E1253" s="277" t="s">
        <v>297</v>
      </c>
      <c r="F1253" s="278">
        <v>133440</v>
      </c>
      <c r="G1253" s="278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6" t="s">
        <v>47</v>
      </c>
      <c r="E1254" s="277" t="s">
        <v>297</v>
      </c>
      <c r="F1254" s="278">
        <v>133440</v>
      </c>
      <c r="G1254" s="278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6" t="s">
        <v>47</v>
      </c>
      <c r="E1255" s="277" t="s">
        <v>297</v>
      </c>
      <c r="F1255" s="278">
        <v>118380</v>
      </c>
      <c r="G1255" s="278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6" t="s">
        <v>47</v>
      </c>
      <c r="E1256" s="277" t="s">
        <v>297</v>
      </c>
      <c r="F1256" s="278">
        <v>89520</v>
      </c>
      <c r="G1256" s="278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6" t="s">
        <v>47</v>
      </c>
      <c r="E1257" s="277" t="s">
        <v>297</v>
      </c>
      <c r="F1257" s="278">
        <v>234120</v>
      </c>
      <c r="G1257" s="278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6" t="s">
        <v>47</v>
      </c>
      <c r="E1258" s="277" t="s">
        <v>297</v>
      </c>
      <c r="F1258" s="278">
        <v>184560</v>
      </c>
      <c r="G1258" s="278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6" t="s">
        <v>47</v>
      </c>
      <c r="E1259" s="277" t="s">
        <v>297</v>
      </c>
      <c r="F1259" s="278">
        <v>156960</v>
      </c>
      <c r="G1259" s="278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6" t="s">
        <v>47</v>
      </c>
      <c r="E1260" s="277" t="s">
        <v>297</v>
      </c>
      <c r="F1260" s="278">
        <v>119220</v>
      </c>
      <c r="G1260" s="278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6" t="s">
        <v>47</v>
      </c>
      <c r="E1261" s="277" t="s">
        <v>297</v>
      </c>
      <c r="F1261" s="278">
        <v>163560</v>
      </c>
      <c r="G1261" s="278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6" t="s">
        <v>47</v>
      </c>
      <c r="E1262" s="277" t="s">
        <v>297</v>
      </c>
      <c r="F1262" s="278">
        <v>146040</v>
      </c>
      <c r="G1262" s="278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6" t="s">
        <v>47</v>
      </c>
      <c r="E1263" s="277" t="s">
        <v>297</v>
      </c>
      <c r="F1263" s="278">
        <v>107580</v>
      </c>
      <c r="G1263" s="278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6" t="s">
        <v>47</v>
      </c>
      <c r="E1264" s="277" t="s">
        <v>297</v>
      </c>
      <c r="F1264" s="278">
        <v>91140</v>
      </c>
      <c r="G1264" s="278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6" t="s">
        <v>47</v>
      </c>
      <c r="E1265" s="277" t="s">
        <v>297</v>
      </c>
      <c r="F1265" s="278">
        <v>81891.065868368882</v>
      </c>
      <c r="G1265" s="278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6" t="s">
        <v>47</v>
      </c>
      <c r="E1266" s="277" t="s">
        <v>297</v>
      </c>
      <c r="F1266" s="278">
        <v>75288.699780185358</v>
      </c>
      <c r="G1266" s="278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6" t="s">
        <v>47</v>
      </c>
      <c r="E1267" s="277" t="s">
        <v>297</v>
      </c>
      <c r="F1267" s="278">
        <v>69120</v>
      </c>
      <c r="G1267" s="278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6" t="s">
        <v>47</v>
      </c>
      <c r="E1268" s="277" t="s">
        <v>297</v>
      </c>
      <c r="F1268" s="278">
        <v>69000</v>
      </c>
      <c r="G1268" s="278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6" t="s">
        <v>47</v>
      </c>
      <c r="E1269" s="277" t="s">
        <v>297</v>
      </c>
      <c r="F1269" s="278">
        <v>61080</v>
      </c>
      <c r="G1269" s="278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6" t="s">
        <v>47</v>
      </c>
      <c r="E1270" s="277" t="s">
        <v>297</v>
      </c>
      <c r="F1270" s="278">
        <v>313962</v>
      </c>
      <c r="G1270" s="278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6" t="s">
        <v>47</v>
      </c>
      <c r="E1271" s="277" t="s">
        <v>297</v>
      </c>
      <c r="F1271" s="278">
        <v>313962</v>
      </c>
      <c r="G1271" s="278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6" t="s">
        <v>47</v>
      </c>
      <c r="E1272" s="277" t="s">
        <v>297</v>
      </c>
      <c r="F1272" s="278">
        <v>245058.00000000003</v>
      </c>
      <c r="G1272" s="278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6" t="s">
        <v>47</v>
      </c>
      <c r="E1273" s="277" t="s">
        <v>297</v>
      </c>
      <c r="F1273" s="278">
        <v>232122.00000000003</v>
      </c>
      <c r="G1273" s="278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6" t="s">
        <v>47</v>
      </c>
      <c r="E1274" s="277" t="s">
        <v>297</v>
      </c>
      <c r="F1274" s="278">
        <v>198066</v>
      </c>
      <c r="G1274" s="278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6" t="s">
        <v>47</v>
      </c>
      <c r="E1275" s="277" t="s">
        <v>297</v>
      </c>
      <c r="F1275" s="278">
        <v>191994</v>
      </c>
      <c r="G1275" s="278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6" t="s">
        <v>47</v>
      </c>
      <c r="E1276" s="277" t="s">
        <v>297</v>
      </c>
      <c r="F1276" s="278">
        <v>191796</v>
      </c>
      <c r="G1276" s="278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6" t="s">
        <v>47</v>
      </c>
      <c r="E1277" s="277" t="s">
        <v>297</v>
      </c>
      <c r="F1277" s="278">
        <v>163020</v>
      </c>
      <c r="G1277" s="278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6" t="s">
        <v>47</v>
      </c>
      <c r="E1278" s="277" t="s">
        <v>297</v>
      </c>
      <c r="F1278" s="278">
        <v>182160</v>
      </c>
      <c r="G1278" s="278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6" t="s">
        <v>47</v>
      </c>
      <c r="E1279" s="277" t="s">
        <v>297</v>
      </c>
      <c r="F1279" s="278">
        <v>176946</v>
      </c>
      <c r="G1279" s="278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6" t="s">
        <v>47</v>
      </c>
      <c r="E1280" s="277" t="s">
        <v>297</v>
      </c>
      <c r="F1280" s="278">
        <v>146784</v>
      </c>
      <c r="G1280" s="278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6" t="s">
        <v>47</v>
      </c>
      <c r="E1281" s="277" t="s">
        <v>297</v>
      </c>
      <c r="F1281" s="278">
        <v>146784</v>
      </c>
      <c r="G1281" s="278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6" t="s">
        <v>47</v>
      </c>
      <c r="E1282" s="277" t="s">
        <v>297</v>
      </c>
      <c r="F1282" s="278">
        <v>130218.00000000001</v>
      </c>
      <c r="G1282" s="278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6" t="s">
        <v>47</v>
      </c>
      <c r="E1283" s="277" t="s">
        <v>297</v>
      </c>
      <c r="F1283" s="278">
        <v>98472</v>
      </c>
      <c r="G1283" s="278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6" t="s">
        <v>47</v>
      </c>
      <c r="E1284" s="277" t="s">
        <v>297</v>
      </c>
      <c r="F1284" s="278">
        <v>257532.00000000003</v>
      </c>
      <c r="G1284" s="278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6" t="s">
        <v>47</v>
      </c>
      <c r="E1285" s="277" t="s">
        <v>297</v>
      </c>
      <c r="F1285" s="278">
        <v>203016</v>
      </c>
      <c r="G1285" s="278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6" t="s">
        <v>47</v>
      </c>
      <c r="E1286" s="277" t="s">
        <v>297</v>
      </c>
      <c r="F1286" s="278">
        <v>172656</v>
      </c>
      <c r="G1286" s="278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6" t="s">
        <v>47</v>
      </c>
      <c r="E1287" s="277" t="s">
        <v>297</v>
      </c>
      <c r="F1287" s="278">
        <v>131142</v>
      </c>
      <c r="G1287" s="278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6" t="s">
        <v>47</v>
      </c>
      <c r="E1288" s="277" t="s">
        <v>297</v>
      </c>
      <c r="F1288" s="278">
        <v>179916</v>
      </c>
      <c r="G1288" s="278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6" t="s">
        <v>47</v>
      </c>
      <c r="E1289" s="277" t="s">
        <v>297</v>
      </c>
      <c r="F1289" s="278">
        <v>160644</v>
      </c>
      <c r="G1289" s="278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6" t="s">
        <v>47</v>
      </c>
      <c r="E1290" s="277" t="s">
        <v>297</v>
      </c>
      <c r="F1290" s="278">
        <v>118338.00000000001</v>
      </c>
      <c r="G1290" s="278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6" t="s">
        <v>47</v>
      </c>
      <c r="E1291" s="277" t="s">
        <v>297</v>
      </c>
      <c r="F1291" s="278">
        <v>100254</v>
      </c>
      <c r="G1291" s="278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6" t="s">
        <v>47</v>
      </c>
      <c r="E1292" s="277" t="s">
        <v>297</v>
      </c>
      <c r="F1292" s="278">
        <v>90080.172455205786</v>
      </c>
      <c r="G1292" s="278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6" t="s">
        <v>47</v>
      </c>
      <c r="E1293" s="277" t="s">
        <v>297</v>
      </c>
      <c r="F1293" s="278">
        <v>82817.569758203899</v>
      </c>
      <c r="G1293" s="278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6" t="s">
        <v>47</v>
      </c>
      <c r="E1294" s="277" t="s">
        <v>297</v>
      </c>
      <c r="F1294" s="278">
        <v>76032</v>
      </c>
      <c r="G1294" s="278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6" t="s">
        <v>47</v>
      </c>
      <c r="E1295" s="277" t="s">
        <v>297</v>
      </c>
      <c r="F1295" s="278">
        <v>75900</v>
      </c>
      <c r="G1295" s="278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6" t="s">
        <v>47</v>
      </c>
      <c r="E1296" s="277" t="s">
        <v>297</v>
      </c>
      <c r="F1296" s="278">
        <v>67188</v>
      </c>
      <c r="G1296" s="278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6" t="s">
        <v>47</v>
      </c>
      <c r="E1297" s="277" t="s">
        <v>297</v>
      </c>
      <c r="F1297" s="278">
        <v>397284.97886456642</v>
      </c>
      <c r="G1297" s="278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6" t="s">
        <v>48</v>
      </c>
      <c r="E1298" s="277"/>
      <c r="F1298" s="278">
        <v>0</v>
      </c>
      <c r="G1298" s="278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6" t="s">
        <v>48</v>
      </c>
      <c r="E1299" s="277"/>
      <c r="F1299" s="278">
        <v>0</v>
      </c>
      <c r="G1299" s="278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6" t="s">
        <v>47</v>
      </c>
      <c r="E1300" s="277" t="s">
        <v>297</v>
      </c>
      <c r="F1300" s="278">
        <v>171300</v>
      </c>
      <c r="G1300" s="278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6" t="s">
        <v>47</v>
      </c>
      <c r="E1301" s="277" t="s">
        <v>297</v>
      </c>
      <c r="F1301" s="278">
        <v>144000</v>
      </c>
      <c r="G1301" s="278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6" t="s">
        <v>47</v>
      </c>
      <c r="E1302" s="277" t="s">
        <v>297</v>
      </c>
      <c r="F1302" s="278">
        <v>132480</v>
      </c>
      <c r="G1302" s="278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6" t="s">
        <v>47</v>
      </c>
      <c r="E1303" s="277" t="s">
        <v>297</v>
      </c>
      <c r="F1303" s="278">
        <v>98580</v>
      </c>
      <c r="G1303" s="278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6" t="s">
        <v>47</v>
      </c>
      <c r="E1304" s="277" t="s">
        <v>297</v>
      </c>
      <c r="F1304" s="278">
        <v>67020</v>
      </c>
      <c r="G1304" s="278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6" t="s">
        <v>47</v>
      </c>
      <c r="E1305" s="277" t="s">
        <v>297</v>
      </c>
      <c r="F1305" s="278">
        <v>134100</v>
      </c>
      <c r="G1305" s="278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6" t="s">
        <v>47</v>
      </c>
      <c r="E1306" s="277" t="s">
        <v>297</v>
      </c>
      <c r="F1306" s="278">
        <v>107400</v>
      </c>
      <c r="G1306" s="278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6" t="s">
        <v>48</v>
      </c>
      <c r="E1307" s="277"/>
      <c r="F1307" s="278">
        <v>0</v>
      </c>
      <c r="G1307" s="278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6" t="s">
        <v>48</v>
      </c>
      <c r="E1308" s="277"/>
      <c r="F1308" s="278">
        <v>0</v>
      </c>
      <c r="G1308" s="278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6" t="s">
        <v>47</v>
      </c>
      <c r="E1309" s="277" t="s">
        <v>1102</v>
      </c>
      <c r="F1309" s="278">
        <v>5708400</v>
      </c>
      <c r="G1309" s="278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6" t="s">
        <v>47</v>
      </c>
      <c r="E1310" s="277" t="s">
        <v>1102</v>
      </c>
      <c r="F1310" s="278">
        <v>5708400</v>
      </c>
      <c r="G1310" s="278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6" t="s">
        <v>47</v>
      </c>
      <c r="E1311" s="277" t="s">
        <v>1102</v>
      </c>
      <c r="F1311" s="278">
        <v>4455600</v>
      </c>
      <c r="G1311" s="278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6" t="s">
        <v>47</v>
      </c>
      <c r="E1312" s="277" t="s">
        <v>1102</v>
      </c>
      <c r="F1312" s="278">
        <v>4220400</v>
      </c>
      <c r="G1312" s="278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6" t="s">
        <v>47</v>
      </c>
      <c r="E1313" s="277" t="s">
        <v>1102</v>
      </c>
      <c r="F1313" s="278">
        <v>3601200</v>
      </c>
      <c r="G1313" s="278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6" t="s">
        <v>47</v>
      </c>
      <c r="E1314" s="277" t="s">
        <v>1102</v>
      </c>
      <c r="F1314" s="278">
        <v>3490800</v>
      </c>
      <c r="G1314" s="278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6" t="s">
        <v>47</v>
      </c>
      <c r="E1315" s="277" t="s">
        <v>1102</v>
      </c>
      <c r="F1315" s="278">
        <v>3487200</v>
      </c>
      <c r="G1315" s="278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6" t="s">
        <v>47</v>
      </c>
      <c r="E1316" s="277" t="s">
        <v>1102</v>
      </c>
      <c r="F1316" s="278">
        <v>2964000</v>
      </c>
      <c r="G1316" s="278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6" t="s">
        <v>47</v>
      </c>
      <c r="E1317" s="277" t="s">
        <v>1102</v>
      </c>
      <c r="F1317" s="278">
        <v>3312000</v>
      </c>
      <c r="G1317" s="278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6" t="s">
        <v>47</v>
      </c>
      <c r="E1318" s="277" t="s">
        <v>1102</v>
      </c>
      <c r="F1318" s="278">
        <v>3217200</v>
      </c>
      <c r="G1318" s="278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6" t="s">
        <v>47</v>
      </c>
      <c r="E1319" s="277" t="s">
        <v>1102</v>
      </c>
      <c r="F1319" s="278">
        <v>2668800</v>
      </c>
      <c r="G1319" s="278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6" t="s">
        <v>47</v>
      </c>
      <c r="E1320" s="277" t="s">
        <v>1102</v>
      </c>
      <c r="F1320" s="278">
        <v>2668800</v>
      </c>
      <c r="G1320" s="278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6" t="s">
        <v>47</v>
      </c>
      <c r="E1321" s="277" t="s">
        <v>1102</v>
      </c>
      <c r="F1321" s="278">
        <v>2367600</v>
      </c>
      <c r="G1321" s="278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6" t="s">
        <v>47</v>
      </c>
      <c r="E1322" s="277" t="s">
        <v>1102</v>
      </c>
      <c r="F1322" s="278">
        <v>1790400</v>
      </c>
      <c r="G1322" s="278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6" t="s">
        <v>47</v>
      </c>
      <c r="E1323" s="277" t="s">
        <v>1102</v>
      </c>
      <c r="F1323" s="278">
        <v>4682400</v>
      </c>
      <c r="G1323" s="278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6" t="s">
        <v>47</v>
      </c>
      <c r="E1324" s="277" t="s">
        <v>1102</v>
      </c>
      <c r="F1324" s="278">
        <v>3691200</v>
      </c>
      <c r="G1324" s="278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6" t="s">
        <v>47</v>
      </c>
      <c r="E1325" s="277" t="s">
        <v>1102</v>
      </c>
      <c r="F1325" s="278">
        <v>3139200</v>
      </c>
      <c r="G1325" s="278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6" t="s">
        <v>47</v>
      </c>
      <c r="E1326" s="277" t="s">
        <v>1102</v>
      </c>
      <c r="F1326" s="278">
        <v>2384400</v>
      </c>
      <c r="G1326" s="278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6" t="s">
        <v>47</v>
      </c>
      <c r="E1327" s="277" t="s">
        <v>1102</v>
      </c>
      <c r="F1327" s="278">
        <v>3271200</v>
      </c>
      <c r="G1327" s="278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6" t="s">
        <v>47</v>
      </c>
      <c r="E1328" s="277" t="s">
        <v>1102</v>
      </c>
      <c r="F1328" s="278">
        <v>2920800</v>
      </c>
      <c r="G1328" s="278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6" t="s">
        <v>47</v>
      </c>
      <c r="E1329" s="277" t="s">
        <v>1102</v>
      </c>
      <c r="F1329" s="278">
        <v>2151600</v>
      </c>
      <c r="G1329" s="278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6" t="s">
        <v>47</v>
      </c>
      <c r="E1330" s="277" t="s">
        <v>1102</v>
      </c>
      <c r="F1330" s="278">
        <v>1822800</v>
      </c>
      <c r="G1330" s="278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6" t="s">
        <v>47</v>
      </c>
      <c r="E1331" s="277" t="s">
        <v>1102</v>
      </c>
      <c r="F1331" s="278">
        <v>1637821.3173673779</v>
      </c>
      <c r="G1331" s="278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6" t="s">
        <v>47</v>
      </c>
      <c r="E1332" s="277" t="s">
        <v>1102</v>
      </c>
      <c r="F1332" s="278">
        <v>1505773.9956037072</v>
      </c>
      <c r="G1332" s="278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6" t="s">
        <v>47</v>
      </c>
      <c r="E1333" s="277" t="s">
        <v>1102</v>
      </c>
      <c r="F1333" s="278">
        <v>1382400</v>
      </c>
      <c r="G1333" s="278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6" t="s">
        <v>47</v>
      </c>
      <c r="E1334" s="277" t="s">
        <v>1102</v>
      </c>
      <c r="F1334" s="278">
        <v>1380000</v>
      </c>
      <c r="G1334" s="278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6" t="s">
        <v>47</v>
      </c>
      <c r="E1335" s="277" t="s">
        <v>1102</v>
      </c>
      <c r="F1335" s="278">
        <v>1221600</v>
      </c>
      <c r="G1335" s="278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6" t="s">
        <v>47</v>
      </c>
      <c r="E1336" s="277" t="s">
        <v>1102</v>
      </c>
      <c r="F1336" s="278">
        <v>6279240.0000000009</v>
      </c>
      <c r="G1336" s="278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6" t="s">
        <v>47</v>
      </c>
      <c r="E1337" s="277" t="s">
        <v>1102</v>
      </c>
      <c r="F1337" s="278">
        <v>6279240.0000000009</v>
      </c>
      <c r="G1337" s="278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6" t="s">
        <v>47</v>
      </c>
      <c r="E1338" s="277" t="s">
        <v>1102</v>
      </c>
      <c r="F1338" s="278">
        <v>4901160</v>
      </c>
      <c r="G1338" s="278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6" t="s">
        <v>47</v>
      </c>
      <c r="E1339" s="277" t="s">
        <v>1102</v>
      </c>
      <c r="F1339" s="278">
        <v>4642440</v>
      </c>
      <c r="G1339" s="278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6" t="s">
        <v>47</v>
      </c>
      <c r="E1340" s="277" t="s">
        <v>1102</v>
      </c>
      <c r="F1340" s="278">
        <v>3961320</v>
      </c>
      <c r="G1340" s="278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6" t="s">
        <v>47</v>
      </c>
      <c r="E1341" s="277" t="s">
        <v>1102</v>
      </c>
      <c r="F1341" s="278">
        <v>3839880</v>
      </c>
      <c r="G1341" s="278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6" t="s">
        <v>47</v>
      </c>
      <c r="E1342" s="277" t="s">
        <v>1102</v>
      </c>
      <c r="F1342" s="278">
        <v>3835920</v>
      </c>
      <c r="G1342" s="278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6" t="s">
        <v>47</v>
      </c>
      <c r="E1343" s="277" t="s">
        <v>1102</v>
      </c>
      <c r="F1343" s="278">
        <v>3260400</v>
      </c>
      <c r="G1343" s="278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6" t="s">
        <v>47</v>
      </c>
      <c r="E1344" s="277" t="s">
        <v>1102</v>
      </c>
      <c r="F1344" s="278">
        <v>3643200</v>
      </c>
      <c r="G1344" s="278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6" t="s">
        <v>47</v>
      </c>
      <c r="E1345" s="277" t="s">
        <v>1102</v>
      </c>
      <c r="F1345" s="278">
        <v>3538920</v>
      </c>
      <c r="G1345" s="278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6" t="s">
        <v>47</v>
      </c>
      <c r="E1346" s="277" t="s">
        <v>1102</v>
      </c>
      <c r="F1346" s="278">
        <v>2935680.0000000005</v>
      </c>
      <c r="G1346" s="278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6" t="s">
        <v>47</v>
      </c>
      <c r="E1347" s="277" t="s">
        <v>1102</v>
      </c>
      <c r="F1347" s="278">
        <v>2935680.0000000005</v>
      </c>
      <c r="G1347" s="278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6" t="s">
        <v>47</v>
      </c>
      <c r="E1348" s="277" t="s">
        <v>1102</v>
      </c>
      <c r="F1348" s="278">
        <v>2604360.0000000005</v>
      </c>
      <c r="G1348" s="278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6" t="s">
        <v>47</v>
      </c>
      <c r="E1349" s="277" t="s">
        <v>1102</v>
      </c>
      <c r="F1349" s="278">
        <v>1969440</v>
      </c>
      <c r="G1349" s="278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6" t="s">
        <v>47</v>
      </c>
      <c r="E1350" s="277" t="s">
        <v>1102</v>
      </c>
      <c r="F1350" s="278">
        <v>5150640.0000000009</v>
      </c>
      <c r="G1350" s="278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6" t="s">
        <v>47</v>
      </c>
      <c r="E1351" s="277" t="s">
        <v>1102</v>
      </c>
      <c r="F1351" s="278">
        <v>4060320</v>
      </c>
      <c r="G1351" s="278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6" t="s">
        <v>47</v>
      </c>
      <c r="E1352" s="277" t="s">
        <v>1102</v>
      </c>
      <c r="F1352" s="278">
        <v>3453120</v>
      </c>
      <c r="G1352" s="278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6" t="s">
        <v>47</v>
      </c>
      <c r="E1353" s="277" t="s">
        <v>1102</v>
      </c>
      <c r="F1353" s="278">
        <v>2622840.0000000005</v>
      </c>
      <c r="G1353" s="278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6" t="s">
        <v>47</v>
      </c>
      <c r="E1354" s="277" t="s">
        <v>1102</v>
      </c>
      <c r="F1354" s="278">
        <v>3598320</v>
      </c>
      <c r="G1354" s="278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6" t="s">
        <v>47</v>
      </c>
      <c r="E1355" s="277" t="s">
        <v>1102</v>
      </c>
      <c r="F1355" s="278">
        <v>3212880</v>
      </c>
      <c r="G1355" s="278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6" t="s">
        <v>47</v>
      </c>
      <c r="E1356" s="277" t="s">
        <v>1102</v>
      </c>
      <c r="F1356" s="278">
        <v>2366760</v>
      </c>
      <c r="G1356" s="278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6" t="s">
        <v>47</v>
      </c>
      <c r="E1357" s="277" t="s">
        <v>1102</v>
      </c>
      <c r="F1357" s="278">
        <v>2005080</v>
      </c>
      <c r="G1357" s="278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6" t="s">
        <v>47</v>
      </c>
      <c r="E1358" s="277" t="s">
        <v>1102</v>
      </c>
      <c r="F1358" s="278">
        <v>1801603.4491041158</v>
      </c>
      <c r="G1358" s="278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6" t="s">
        <v>47</v>
      </c>
      <c r="E1359" s="277" t="s">
        <v>1102</v>
      </c>
      <c r="F1359" s="278">
        <v>1656351.3951640779</v>
      </c>
      <c r="G1359" s="278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6" t="s">
        <v>47</v>
      </c>
      <c r="E1360" s="277" t="s">
        <v>1102</v>
      </c>
      <c r="F1360" s="278">
        <v>1520640.0000000002</v>
      </c>
      <c r="G1360" s="278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6" t="s">
        <v>47</v>
      </c>
      <c r="E1361" s="277" t="s">
        <v>1102</v>
      </c>
      <c r="F1361" s="278">
        <v>1518000.0000000002</v>
      </c>
      <c r="G1361" s="278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6" t="s">
        <v>47</v>
      </c>
      <c r="E1362" s="277" t="s">
        <v>1102</v>
      </c>
      <c r="F1362" s="278">
        <v>1343760.0000000002</v>
      </c>
      <c r="G1362" s="278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6" t="s">
        <v>47</v>
      </c>
      <c r="E1363" s="277" t="s">
        <v>1102</v>
      </c>
      <c r="F1363" s="278">
        <v>7945699.5772913285</v>
      </c>
      <c r="G1363" s="278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6" t="s">
        <v>48</v>
      </c>
      <c r="E1364" s="277"/>
      <c r="F1364" s="278">
        <v>0</v>
      </c>
      <c r="G1364" s="278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6" t="s">
        <v>48</v>
      </c>
      <c r="E1365" s="277"/>
      <c r="F1365" s="278">
        <v>0</v>
      </c>
      <c r="G1365" s="278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6" t="s">
        <v>47</v>
      </c>
      <c r="E1366" s="277" t="s">
        <v>1102</v>
      </c>
      <c r="F1366" s="278">
        <v>3426000</v>
      </c>
      <c r="G1366" s="278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6" t="s">
        <v>47</v>
      </c>
      <c r="E1367" s="277" t="s">
        <v>1102</v>
      </c>
      <c r="F1367" s="278">
        <v>2880000</v>
      </c>
      <c r="G1367" s="278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6" t="s">
        <v>47</v>
      </c>
      <c r="E1368" s="277" t="s">
        <v>1102</v>
      </c>
      <c r="F1368" s="278">
        <v>2649600</v>
      </c>
      <c r="G1368" s="278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6" t="s">
        <v>47</v>
      </c>
      <c r="E1369" s="277" t="s">
        <v>1102</v>
      </c>
      <c r="F1369" s="278">
        <v>1971600</v>
      </c>
      <c r="G1369" s="278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6" t="s">
        <v>47</v>
      </c>
      <c r="E1370" s="277" t="s">
        <v>1102</v>
      </c>
      <c r="F1370" s="278">
        <v>1340400</v>
      </c>
      <c r="G1370" s="278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6" t="s">
        <v>47</v>
      </c>
      <c r="E1371" s="277" t="s">
        <v>1102</v>
      </c>
      <c r="F1371" s="278">
        <v>2682000</v>
      </c>
      <c r="G1371" s="278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6" t="s">
        <v>47</v>
      </c>
      <c r="E1372" s="277" t="s">
        <v>1102</v>
      </c>
      <c r="F1372" s="278">
        <v>2148000</v>
      </c>
      <c r="G1372" s="278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6" t="s">
        <v>48</v>
      </c>
      <c r="E1373" s="277"/>
      <c r="F1373" s="278">
        <v>0</v>
      </c>
      <c r="G1373" s="278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6" t="s">
        <v>48</v>
      </c>
      <c r="E1374" s="277"/>
      <c r="F1374" s="278">
        <v>0</v>
      </c>
      <c r="G1374" s="278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6" t="s">
        <v>47</v>
      </c>
      <c r="E1375" s="277" t="s">
        <v>14</v>
      </c>
      <c r="F1375" s="278">
        <v>213420</v>
      </c>
      <c r="G1375" s="278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6" t="s">
        <v>47</v>
      </c>
      <c r="E1376" s="277" t="s">
        <v>14</v>
      </c>
      <c r="F1376" s="278">
        <v>207840</v>
      </c>
      <c r="G1376" s="278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6" t="s">
        <v>47</v>
      </c>
      <c r="E1377" s="277" t="s">
        <v>14</v>
      </c>
      <c r="F1377" s="278">
        <v>342990</v>
      </c>
      <c r="G1377" s="278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6" t="s">
        <v>47</v>
      </c>
      <c r="E1378" s="277" t="s">
        <v>14</v>
      </c>
      <c r="F1378" s="278">
        <v>709680</v>
      </c>
      <c r="G1378" s="278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6" t="s">
        <v>47</v>
      </c>
      <c r="E1379" s="277" t="s">
        <v>14</v>
      </c>
      <c r="F1379" s="278">
        <v>1771980</v>
      </c>
      <c r="G1379" s="278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6" t="s">
        <v>47</v>
      </c>
      <c r="E1380" s="277" t="s">
        <v>14</v>
      </c>
      <c r="F1380" s="278">
        <v>976440</v>
      </c>
      <c r="G1380" s="278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6" t="s">
        <v>47</v>
      </c>
      <c r="E1381" s="277" t="s">
        <v>14</v>
      </c>
      <c r="F1381" s="278">
        <v>2211900</v>
      </c>
      <c r="G1381" s="278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6" t="s">
        <v>47</v>
      </c>
      <c r="E1382" s="277" t="s">
        <v>14</v>
      </c>
      <c r="F1382" s="278">
        <v>2270640</v>
      </c>
      <c r="G1382" s="278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6" t="s">
        <v>47</v>
      </c>
      <c r="E1383" s="277" t="s">
        <v>14</v>
      </c>
      <c r="F1383" s="278">
        <v>2476740</v>
      </c>
      <c r="G1383" s="278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6" t="s">
        <v>48</v>
      </c>
      <c r="E1384" s="277"/>
      <c r="F1384" s="278">
        <v>0</v>
      </c>
      <c r="G1384" s="278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6" t="s">
        <v>48</v>
      </c>
      <c r="E1385" s="277"/>
      <c r="F1385" s="278">
        <v>0</v>
      </c>
      <c r="G1385" s="278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6" t="s">
        <v>47</v>
      </c>
      <c r="E1386" s="277" t="s">
        <v>100</v>
      </c>
      <c r="F1386" s="278">
        <v>220260.49029487889</v>
      </c>
      <c r="G1386" s="278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6" t="s">
        <v>47</v>
      </c>
      <c r="E1387" s="277" t="s">
        <v>100</v>
      </c>
      <c r="F1387" s="278">
        <v>220260.49029487889</v>
      </c>
      <c r="G1387" s="278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6" t="s">
        <v>47</v>
      </c>
      <c r="E1388" s="277" t="s">
        <v>100</v>
      </c>
      <c r="F1388" s="278">
        <v>250977.08928157968</v>
      </c>
      <c r="G1388" s="278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6" t="s">
        <v>47</v>
      </c>
      <c r="E1389" s="277" t="s">
        <v>100</v>
      </c>
      <c r="F1389" s="278">
        <v>289200</v>
      </c>
      <c r="G1389" s="278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6" t="s">
        <v>47</v>
      </c>
      <c r="E1390" s="277" t="s">
        <v>100</v>
      </c>
      <c r="F1390" s="278">
        <v>277947.76156258525</v>
      </c>
      <c r="G1390" s="278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6" t="s">
        <v>47</v>
      </c>
      <c r="E1391" s="277" t="s">
        <v>100</v>
      </c>
      <c r="F1391" s="278">
        <v>309000</v>
      </c>
      <c r="G1391" s="278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6" t="s">
        <v>47</v>
      </c>
      <c r="E1392" s="277" t="s">
        <v>100</v>
      </c>
      <c r="F1392" s="278">
        <v>277947.76156258525</v>
      </c>
      <c r="G1392" s="278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6" t="s">
        <v>47</v>
      </c>
      <c r="E1393" s="277" t="s">
        <v>100</v>
      </c>
      <c r="F1393" s="278">
        <v>345600</v>
      </c>
      <c r="G1393" s="278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6" t="s">
        <v>47</v>
      </c>
      <c r="E1394" s="277" t="s">
        <v>100</v>
      </c>
      <c r="F1394" s="278">
        <v>438273.42456634069</v>
      </c>
      <c r="G1394" s="278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6" t="s">
        <v>47</v>
      </c>
      <c r="E1395" s="277" t="s">
        <v>100</v>
      </c>
      <c r="F1395" s="278">
        <v>384600</v>
      </c>
      <c r="G1395" s="278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6" t="s">
        <v>47</v>
      </c>
      <c r="E1396" s="277" t="s">
        <v>100</v>
      </c>
      <c r="F1396" s="278">
        <v>466742.46752962429</v>
      </c>
      <c r="G1396" s="278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6" t="s">
        <v>47</v>
      </c>
      <c r="E1397" s="277" t="s">
        <v>100</v>
      </c>
      <c r="F1397" s="278">
        <v>466742.46752962429</v>
      </c>
      <c r="G1397" s="278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6" t="s">
        <v>47</v>
      </c>
      <c r="E1398" s="277" t="s">
        <v>100</v>
      </c>
      <c r="F1398" s="278">
        <v>513941.14402138407</v>
      </c>
      <c r="G1398" s="278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6" t="s">
        <v>47</v>
      </c>
      <c r="E1399" s="277" t="s">
        <v>100</v>
      </c>
      <c r="F1399" s="278">
        <v>502200</v>
      </c>
      <c r="G1399" s="278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6" t="s">
        <v>47</v>
      </c>
      <c r="E1400" s="277" t="s">
        <v>100</v>
      </c>
      <c r="F1400" s="278">
        <v>580618.63938275899</v>
      </c>
      <c r="G1400" s="278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6" t="s">
        <v>47</v>
      </c>
      <c r="E1401" s="277" t="s">
        <v>100</v>
      </c>
      <c r="F1401" s="278">
        <v>522000</v>
      </c>
      <c r="G1401" s="278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6" t="s">
        <v>47</v>
      </c>
      <c r="E1402" s="277" t="s">
        <v>100</v>
      </c>
      <c r="F1402" s="278">
        <v>768051.19018409075</v>
      </c>
      <c r="G1402" s="278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6" t="s">
        <v>47</v>
      </c>
      <c r="E1403" s="277" t="s">
        <v>100</v>
      </c>
      <c r="F1403" s="278">
        <v>768051.19018409075</v>
      </c>
      <c r="G1403" s="278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6" t="s">
        <v>47</v>
      </c>
      <c r="E1404" s="277" t="s">
        <v>100</v>
      </c>
      <c r="F1404" s="278">
        <v>755996.11696758063</v>
      </c>
      <c r="G1404" s="278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6" t="s">
        <v>47</v>
      </c>
      <c r="E1405" s="277" t="s">
        <v>100</v>
      </c>
      <c r="F1405" s="278">
        <v>589800</v>
      </c>
      <c r="G1405" s="278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6" t="s">
        <v>47</v>
      </c>
      <c r="E1406" s="277" t="s">
        <v>100</v>
      </c>
      <c r="F1406" s="278">
        <v>832055.45603276498</v>
      </c>
      <c r="G1406" s="278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6" t="s">
        <v>47</v>
      </c>
      <c r="E1407" s="277" t="s">
        <v>100</v>
      </c>
      <c r="F1407" s="278">
        <v>636000</v>
      </c>
      <c r="G1407" s="278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6" t="s">
        <v>47</v>
      </c>
      <c r="E1408" s="277" t="s">
        <v>100</v>
      </c>
      <c r="F1408" s="278">
        <v>842833.50878142437</v>
      </c>
      <c r="G1408" s="278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6" t="s">
        <v>47</v>
      </c>
      <c r="E1409" s="277" t="s">
        <v>100</v>
      </c>
      <c r="F1409" s="278">
        <v>762000</v>
      </c>
      <c r="G1409" s="278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6" t="s">
        <v>47</v>
      </c>
      <c r="E1410" s="277" t="s">
        <v>100</v>
      </c>
      <c r="F1410" s="278">
        <v>902019.15073140874</v>
      </c>
      <c r="G1410" s="278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6" t="s">
        <v>47</v>
      </c>
      <c r="E1411" s="277" t="s">
        <v>100</v>
      </c>
      <c r="F1411" s="278">
        <v>902019.15073140874</v>
      </c>
      <c r="G1411" s="278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6" t="s">
        <v>48</v>
      </c>
      <c r="E1412" s="277"/>
      <c r="F1412" s="278">
        <v>0</v>
      </c>
      <c r="G1412" s="278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6" t="s">
        <v>48</v>
      </c>
      <c r="E1413" s="277"/>
      <c r="F1413" s="278">
        <v>0</v>
      </c>
      <c r="G1413" s="278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6" t="s">
        <v>47</v>
      </c>
      <c r="E1414" s="277" t="s">
        <v>14</v>
      </c>
      <c r="F1414" s="278">
        <v>96180</v>
      </c>
      <c r="G1414" s="278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6" t="s">
        <v>47</v>
      </c>
      <c r="E1415" s="277" t="s">
        <v>14</v>
      </c>
      <c r="F1415" s="278">
        <v>257820</v>
      </c>
      <c r="G1415" s="278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6" t="s">
        <v>47</v>
      </c>
      <c r="E1416" s="277" t="s">
        <v>14</v>
      </c>
      <c r="F1416" s="278">
        <v>299160</v>
      </c>
      <c r="G1416" s="278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6" t="s">
        <v>47</v>
      </c>
      <c r="E1417" s="277" t="s">
        <v>14</v>
      </c>
      <c r="F1417" s="278">
        <v>246960</v>
      </c>
      <c r="G1417" s="278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6" t="s">
        <v>47</v>
      </c>
      <c r="E1418" s="277" t="s">
        <v>14</v>
      </c>
      <c r="F1418" s="278">
        <v>286461</v>
      </c>
      <c r="G1418" s="278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6" t="s">
        <v>47</v>
      </c>
      <c r="E1419" s="277" t="s">
        <v>14</v>
      </c>
      <c r="F1419" s="278">
        <v>259308</v>
      </c>
      <c r="G1419" s="278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6" t="s">
        <v>47</v>
      </c>
      <c r="E1420" s="277" t="s">
        <v>14</v>
      </c>
      <c r="F1420" s="278">
        <v>300784.05</v>
      </c>
      <c r="G1420" s="278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6" t="s">
        <v>47</v>
      </c>
      <c r="E1421" s="277" t="s">
        <v>14</v>
      </c>
      <c r="F1421" s="278">
        <v>300600</v>
      </c>
      <c r="G1421" s="278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6" t="s">
        <v>47</v>
      </c>
      <c r="E1422" s="277" t="s">
        <v>14</v>
      </c>
      <c r="F1422" s="278">
        <v>358140</v>
      </c>
      <c r="G1422" s="278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6" t="s">
        <v>47</v>
      </c>
      <c r="E1423" s="277" t="s">
        <v>14</v>
      </c>
      <c r="F1423" s="278">
        <v>341777.99941898551</v>
      </c>
      <c r="G1423" s="278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6" t="s">
        <v>47</v>
      </c>
      <c r="E1424" s="277" t="s">
        <v>14</v>
      </c>
      <c r="F1424" s="278">
        <v>395879.58401850733</v>
      </c>
      <c r="G1424" s="278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6" t="s">
        <v>47</v>
      </c>
      <c r="E1425" s="277" t="s">
        <v>14</v>
      </c>
      <c r="F1425" s="278">
        <v>6240</v>
      </c>
      <c r="G1425" s="278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6" t="s">
        <v>47</v>
      </c>
      <c r="E1426" s="277" t="s">
        <v>14</v>
      </c>
      <c r="F1426" s="278">
        <v>5760</v>
      </c>
      <c r="G1426" s="278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6" t="s">
        <v>47</v>
      </c>
      <c r="E1427" s="277" t="s">
        <v>297</v>
      </c>
      <c r="F1427" s="278">
        <v>337284.9788645666</v>
      </c>
      <c r="G1427" s="278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6" t="s">
        <v>47</v>
      </c>
      <c r="E1428" s="277" t="s">
        <v>297</v>
      </c>
      <c r="F1428" s="278">
        <v>269827.98309165332</v>
      </c>
      <c r="G1428" s="278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6" t="s">
        <v>47</v>
      </c>
      <c r="E1429" s="277" t="s">
        <v>473</v>
      </c>
      <c r="F1429" s="278">
        <v>420</v>
      </c>
      <c r="G1429" s="278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6" t="s">
        <v>47</v>
      </c>
      <c r="E1430" s="277" t="s">
        <v>473</v>
      </c>
      <c r="F1430" s="278">
        <v>720</v>
      </c>
      <c r="G1430" s="278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6" t="s">
        <v>47</v>
      </c>
      <c r="E1431" s="277" t="s">
        <v>473</v>
      </c>
      <c r="F1431" s="278">
        <v>15300</v>
      </c>
      <c r="G1431" s="278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6" t="s">
        <v>47</v>
      </c>
      <c r="E1432" s="277" t="s">
        <v>473</v>
      </c>
      <c r="F1432" s="278">
        <v>9120</v>
      </c>
      <c r="G1432" s="278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6" t="s">
        <v>47</v>
      </c>
      <c r="E1433" s="277" t="s">
        <v>473</v>
      </c>
      <c r="F1433" s="473">
        <v>2740</v>
      </c>
      <c r="G1433" s="473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6" t="s">
        <v>48</v>
      </c>
      <c r="E1434" s="277"/>
      <c r="F1434" s="278">
        <v>0</v>
      </c>
      <c r="G1434" s="278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6" t="s">
        <v>48</v>
      </c>
      <c r="E1435" s="277"/>
      <c r="F1435" s="278">
        <v>0</v>
      </c>
      <c r="G1435" s="278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6" t="s">
        <v>47</v>
      </c>
      <c r="E1436" s="277" t="s">
        <v>14</v>
      </c>
      <c r="F1436" s="278">
        <v>15000</v>
      </c>
      <c r="G1436" s="278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6" t="s">
        <v>47</v>
      </c>
      <c r="E1437" s="277" t="s">
        <v>14</v>
      </c>
      <c r="F1437" s="278">
        <v>36180</v>
      </c>
      <c r="G1437" s="278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6" t="s">
        <v>47</v>
      </c>
      <c r="E1438" s="277" t="s">
        <v>14</v>
      </c>
      <c r="F1438" s="278">
        <v>32640</v>
      </c>
      <c r="G1438" s="278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6" t="s">
        <v>47</v>
      </c>
      <c r="E1439" s="277" t="s">
        <v>14</v>
      </c>
      <c r="F1439" s="278">
        <v>63840</v>
      </c>
      <c r="G1439" s="278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6" t="s">
        <v>47</v>
      </c>
      <c r="E1440" s="277" t="s">
        <v>14</v>
      </c>
      <c r="F1440" s="278">
        <v>450000</v>
      </c>
      <c r="G1440" s="278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6" t="s">
        <v>47</v>
      </c>
      <c r="E1441" s="277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6" t="s">
        <v>48</v>
      </c>
      <c r="E1442" s="277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6" t="s">
        <v>48</v>
      </c>
      <c r="E1443" s="277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6" t="s">
        <v>47</v>
      </c>
      <c r="E1444" s="277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6" t="s">
        <v>47</v>
      </c>
      <c r="E1445" s="277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6" t="s">
        <v>47</v>
      </c>
      <c r="E1446" s="277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6" t="s">
        <v>47</v>
      </c>
      <c r="E1447" s="277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6" t="s">
        <v>47</v>
      </c>
      <c r="E1448" s="277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6" t="s">
        <v>47</v>
      </c>
      <c r="E1449" s="277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6" t="s">
        <v>47</v>
      </c>
      <c r="E1450" s="277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6" t="s">
        <v>47</v>
      </c>
      <c r="E1451" s="277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6" t="s">
        <v>47</v>
      </c>
      <c r="E1452" s="277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6" t="s">
        <v>47</v>
      </c>
      <c r="E1453" s="277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6" t="s">
        <v>47</v>
      </c>
      <c r="E1454" s="277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6" t="s">
        <v>45</v>
      </c>
      <c r="E1455" s="277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6" t="s">
        <v>47</v>
      </c>
      <c r="E1456" s="277" t="s">
        <v>100</v>
      </c>
      <c r="F1456" s="283">
        <v>750000</v>
      </c>
      <c r="G1456" s="283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6" t="s">
        <v>48</v>
      </c>
      <c r="E1457" s="277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6"/>
      <c r="E1458" s="277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6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6" t="s">
        <v>47</v>
      </c>
      <c r="E1460" s="277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6"/>
      <c r="E1461" s="277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6" t="s">
        <v>47</v>
      </c>
      <c r="E1462" s="277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6" t="s">
        <v>47</v>
      </c>
      <c r="E1463" s="277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6" t="s">
        <v>47</v>
      </c>
      <c r="E1464" s="277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6" t="s">
        <v>47</v>
      </c>
      <c r="E1465" s="277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6"/>
      <c r="E1466" s="277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6"/>
      <c r="E1467" s="277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6" t="s">
        <v>45</v>
      </c>
      <c r="E1468" s="277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6" t="s">
        <v>47</v>
      </c>
      <c r="E1469" s="277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6" t="s">
        <v>48</v>
      </c>
      <c r="E1470" s="277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6"/>
      <c r="E1471" s="277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6" t="s">
        <v>45</v>
      </c>
      <c r="E1472" s="277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6" t="s">
        <v>47</v>
      </c>
      <c r="E1473" s="277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6" t="s">
        <v>48</v>
      </c>
      <c r="E1474" s="277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6" t="s">
        <v>45</v>
      </c>
      <c r="E1475" s="277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6" t="s">
        <v>47</v>
      </c>
      <c r="E1476" s="277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6" t="s">
        <v>48</v>
      </c>
      <c r="E1477" s="277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6" t="s">
        <v>47</v>
      </c>
      <c r="E1478" s="277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74" t="s">
        <v>1426</v>
      </c>
      <c r="D1479" s="276" t="s">
        <v>47</v>
      </c>
      <c r="E1479" s="277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74" t="s">
        <v>1427</v>
      </c>
      <c r="D1480" s="276" t="s">
        <v>47</v>
      </c>
      <c r="E1480" s="277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74" t="s">
        <v>1428</v>
      </c>
      <c r="D1481" s="276" t="s">
        <v>47</v>
      </c>
      <c r="E1481" s="277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74" t="s">
        <v>1429</v>
      </c>
      <c r="D1482" s="276" t="s">
        <v>47</v>
      </c>
      <c r="E1482" s="277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6" t="s">
        <v>47</v>
      </c>
      <c r="E1483" s="277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6" t="s">
        <v>47</v>
      </c>
      <c r="E1484" s="277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74" t="s">
        <v>1431</v>
      </c>
      <c r="D1485" s="276" t="s">
        <v>47</v>
      </c>
      <c r="E1485" s="277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6" t="s">
        <v>48</v>
      </c>
      <c r="E1486" s="277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6"/>
      <c r="E1487" s="277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6" t="s">
        <v>45</v>
      </c>
      <c r="E1488" s="277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6" t="s">
        <v>45</v>
      </c>
      <c r="E1489" s="277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6" t="s">
        <v>45</v>
      </c>
      <c r="E1490" s="277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6" t="s">
        <v>47</v>
      </c>
      <c r="E1491" s="277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6" t="s">
        <v>47</v>
      </c>
      <c r="E1492" s="277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6" t="s">
        <v>47</v>
      </c>
      <c r="E1493" s="277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68" priority="138" operator="equal">
      <formula>0</formula>
    </cfRule>
  </conditionalFormatting>
  <conditionalFormatting sqref="B8:C135">
    <cfRule type="cellIs" dxfId="67" priority="51" operator="equal">
      <formula>0</formula>
    </cfRule>
  </conditionalFormatting>
  <conditionalFormatting sqref="B150:G1493">
    <cfRule type="cellIs" dxfId="66" priority="1" operator="equal">
      <formula>0</formula>
    </cfRule>
  </conditionalFormatting>
  <conditionalFormatting sqref="C143:G149">
    <cfRule type="cellIs" dxfId="65" priority="5" operator="equal">
      <formula>0</formula>
    </cfRule>
  </conditionalFormatting>
  <conditionalFormatting sqref="D9:G142">
    <cfRule type="cellIs" dxfId="64" priority="11" operator="equal">
      <formula>0</formula>
    </cfRule>
  </conditionalFormatting>
  <conditionalFormatting sqref="D1:IV5 A1:C7 D6:K6 H1455:IV1457 H1458:XFD1485 H1486:H1493 I1486:XFD1494 A1494:H1494 A1495:XFD65536">
    <cfRule type="cellIs" dxfId="63" priority="163" operator="equal">
      <formula>0</formula>
    </cfRule>
  </conditionalFormatting>
  <conditionalFormatting sqref="D7:IV8 C136:C142 B136:B149">
    <cfRule type="cellIs" dxfId="62" priority="62" operator="equal">
      <formula>0</formula>
    </cfRule>
  </conditionalFormatting>
  <conditionalFormatting sqref="H9:H1418">
    <cfRule type="cellIs" dxfId="61" priority="129" operator="equal">
      <formula>0</formula>
    </cfRule>
  </conditionalFormatting>
  <conditionalFormatting sqref="H1419:I1454">
    <cfRule type="cellIs" dxfId="60" priority="128" operator="equal">
      <formula>0</formula>
    </cfRule>
  </conditionalFormatting>
  <conditionalFormatting sqref="I108:I1418">
    <cfRule type="cellIs" dxfId="59" priority="125" operator="equal">
      <formula>0</formula>
    </cfRule>
  </conditionalFormatting>
  <conditionalFormatting sqref="J108:IV1454">
    <cfRule type="cellIs" dxfId="58" priority="139" operator="equal">
      <formula>0</formula>
    </cfRule>
  </conditionalFormatting>
  <conditionalFormatting sqref="M6:IV6">
    <cfRule type="cellIs" dxfId="57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10" zoomScale="55" zoomScaleNormal="55" zoomScaleSheetLayoutView="85" workbookViewId="0">
      <selection activeCell="K14" sqref="K14:L14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3" t="s">
        <v>1454</v>
      </c>
      <c r="C2" s="563"/>
      <c r="D2" s="563"/>
      <c r="E2" s="563"/>
      <c r="I2" s="206"/>
    </row>
    <row r="3" spans="1:12" s="205" customFormat="1" ht="13.5" customHeight="1" thickBot="1">
      <c r="B3" s="275"/>
      <c r="C3" s="275"/>
      <c r="D3" s="275"/>
      <c r="E3" s="275"/>
      <c r="I3" s="206"/>
    </row>
    <row r="4" spans="1:12" s="205" customFormat="1" ht="29.25" customHeight="1">
      <c r="A4" s="209"/>
      <c r="B4" s="568" t="s">
        <v>1532</v>
      </c>
      <c r="C4" s="569"/>
      <c r="D4" s="569"/>
      <c r="E4" s="570"/>
      <c r="F4" s="431"/>
      <c r="G4" s="431"/>
      <c r="H4" s="432"/>
      <c r="I4" s="595" t="s">
        <v>1533</v>
      </c>
      <c r="J4" s="596"/>
      <c r="K4" s="596"/>
      <c r="L4" s="597"/>
    </row>
    <row r="5" spans="1:12" ht="34.5" customHeight="1">
      <c r="A5" s="204"/>
      <c r="B5" s="434" t="s">
        <v>1379</v>
      </c>
      <c r="C5" s="274" t="s">
        <v>9</v>
      </c>
      <c r="D5" s="564" t="str">
        <f>DATA!D14</f>
        <v xml:space="preserve">AGR ALI KHAMDAN </v>
      </c>
      <c r="E5" s="565"/>
      <c r="F5" s="208"/>
      <c r="G5" s="208"/>
      <c r="I5" s="435" t="s">
        <v>1379</v>
      </c>
      <c r="J5" s="274" t="s">
        <v>9</v>
      </c>
      <c r="K5" s="598" t="str">
        <f>D5</f>
        <v xml:space="preserve">AGR ALI KHAMDAN </v>
      </c>
      <c r="L5" s="599"/>
    </row>
    <row r="6" spans="1:12" ht="31.5" customHeight="1">
      <c r="A6" s="204"/>
      <c r="B6" s="434" t="s">
        <v>1529</v>
      </c>
      <c r="C6" s="274" t="s">
        <v>9</v>
      </c>
      <c r="D6" s="573">
        <f>DATA!D17*1000</f>
        <v>0</v>
      </c>
      <c r="E6" s="574"/>
      <c r="F6" s="208"/>
      <c r="G6" s="208"/>
      <c r="I6" s="435" t="s">
        <v>1530</v>
      </c>
      <c r="J6" s="274" t="s">
        <v>9</v>
      </c>
      <c r="K6" s="600">
        <f>DATA!D20*1000</f>
        <v>105000</v>
      </c>
      <c r="L6" s="601"/>
    </row>
    <row r="7" spans="1:12" ht="30.75" customHeight="1">
      <c r="A7" s="204"/>
      <c r="B7" s="434" t="s">
        <v>1441</v>
      </c>
      <c r="C7" s="274" t="s">
        <v>9</v>
      </c>
      <c r="D7" s="571">
        <f>DATA!D18</f>
        <v>1</v>
      </c>
      <c r="E7" s="572"/>
      <c r="F7" s="433" t="s">
        <v>1453</v>
      </c>
      <c r="I7" s="435" t="s">
        <v>1441</v>
      </c>
      <c r="J7" s="274" t="s">
        <v>9</v>
      </c>
      <c r="K7" s="602">
        <f>DATA!D21</f>
        <v>3</v>
      </c>
      <c r="L7" s="603"/>
    </row>
    <row r="8" spans="1:12" ht="51" customHeight="1">
      <c r="A8" s="204"/>
      <c r="B8" s="434" t="s">
        <v>1442</v>
      </c>
      <c r="C8" s="274" t="s">
        <v>9</v>
      </c>
      <c r="D8" s="571">
        <f>DATA!D19</f>
        <v>220</v>
      </c>
      <c r="E8" s="572"/>
      <c r="F8" s="433" t="s">
        <v>1453</v>
      </c>
      <c r="G8" s="428">
        <v>220</v>
      </c>
      <c r="I8" s="435" t="s">
        <v>1442</v>
      </c>
      <c r="J8" s="274" t="s">
        <v>9</v>
      </c>
      <c r="K8" s="602">
        <f>DATA!D22</f>
        <v>380</v>
      </c>
      <c r="L8" s="603"/>
    </row>
    <row r="9" spans="1:12" ht="30" customHeight="1" thickBot="1">
      <c r="A9" s="204"/>
      <c r="B9" s="440" t="s">
        <v>1541</v>
      </c>
      <c r="C9" s="430" t="s">
        <v>9</v>
      </c>
      <c r="D9" s="566">
        <f>IF(D7=1,D6/(380/3^0.5),(D6/(380*3^0.5)))</f>
        <v>0</v>
      </c>
      <c r="E9" s="567"/>
      <c r="F9" s="207"/>
      <c r="G9" s="429">
        <v>380</v>
      </c>
      <c r="I9" s="441" t="s">
        <v>1541</v>
      </c>
      <c r="J9" s="430" t="s">
        <v>9</v>
      </c>
      <c r="K9" s="604">
        <f>IF(K7=1,K6/(380/3^0.5),(K6/(380*3^0.5)))</f>
        <v>159.53099543397556</v>
      </c>
      <c r="L9" s="605"/>
    </row>
    <row r="10" spans="1:12" ht="24.75" customHeight="1">
      <c r="B10" s="442"/>
      <c r="C10" s="439"/>
      <c r="D10" s="443"/>
      <c r="E10" s="443"/>
      <c r="F10" s="207"/>
      <c r="G10" s="429"/>
      <c r="I10" s="442"/>
      <c r="J10" s="439"/>
      <c r="K10" s="443"/>
      <c r="L10" s="443"/>
    </row>
    <row r="11" spans="1:12" ht="16.5" thickBot="1">
      <c r="B11" s="436" t="s">
        <v>1542</v>
      </c>
      <c r="I11" s="436" t="s">
        <v>1536</v>
      </c>
    </row>
    <row r="12" spans="1:12" ht="34.5" customHeight="1">
      <c r="A12" s="204"/>
      <c r="B12" s="464" t="s">
        <v>1534</v>
      </c>
      <c r="C12" s="458" t="s">
        <v>9</v>
      </c>
      <c r="D12" s="575" t="s">
        <v>1620</v>
      </c>
      <c r="E12" s="576"/>
      <c r="F12" s="208"/>
      <c r="G12" s="208"/>
      <c r="I12" s="457" t="s">
        <v>1534</v>
      </c>
      <c r="J12" s="458" t="s">
        <v>9</v>
      </c>
      <c r="K12" s="575" t="s">
        <v>1620</v>
      </c>
      <c r="L12" s="576"/>
    </row>
    <row r="13" spans="1:12" ht="31.5" customHeight="1">
      <c r="A13" s="204"/>
      <c r="B13" s="465" t="s">
        <v>1380</v>
      </c>
      <c r="C13" s="445" t="s">
        <v>9</v>
      </c>
      <c r="D13" s="579" t="s">
        <v>1621</v>
      </c>
      <c r="E13" s="580"/>
      <c r="F13" s="208"/>
      <c r="G13" s="208"/>
      <c r="I13" s="459" t="s">
        <v>1380</v>
      </c>
      <c r="J13" s="445" t="s">
        <v>9</v>
      </c>
      <c r="K13" s="579" t="s">
        <v>1621</v>
      </c>
      <c r="L13" s="580"/>
    </row>
    <row r="14" spans="1:12" ht="30.75" customHeight="1">
      <c r="A14" s="204"/>
      <c r="B14" s="465" t="s">
        <v>1535</v>
      </c>
      <c r="C14" s="445" t="s">
        <v>9</v>
      </c>
      <c r="D14" s="587"/>
      <c r="E14" s="588"/>
      <c r="F14" s="433" t="s">
        <v>1453</v>
      </c>
      <c r="G14" s="437">
        <v>50</v>
      </c>
      <c r="I14" s="459" t="s">
        <v>1535</v>
      </c>
      <c r="J14" s="445" t="s">
        <v>9</v>
      </c>
      <c r="K14" s="589">
        <v>100</v>
      </c>
      <c r="L14" s="590"/>
    </row>
    <row r="15" spans="1:12" ht="57" customHeight="1">
      <c r="A15" s="204"/>
      <c r="B15" s="465" t="s">
        <v>1441</v>
      </c>
      <c r="C15" s="445" t="s">
        <v>9</v>
      </c>
      <c r="D15" s="451"/>
      <c r="E15" s="460"/>
      <c r="F15" s="433" t="s">
        <v>1453</v>
      </c>
      <c r="G15" s="437">
        <v>100</v>
      </c>
      <c r="I15" s="459" t="s">
        <v>1441</v>
      </c>
      <c r="J15" s="445" t="s">
        <v>9</v>
      </c>
      <c r="K15" s="451">
        <v>3</v>
      </c>
      <c r="L15" s="460"/>
    </row>
    <row r="16" spans="1:12" ht="44.25" customHeight="1">
      <c r="A16" s="204"/>
      <c r="B16" s="465" t="s">
        <v>1545</v>
      </c>
      <c r="C16" s="445"/>
      <c r="D16" s="591">
        <v>35</v>
      </c>
      <c r="E16" s="592"/>
      <c r="F16" s="433"/>
      <c r="G16" s="437">
        <v>160</v>
      </c>
      <c r="I16" s="459" t="s">
        <v>1537</v>
      </c>
      <c r="J16" s="445" t="s">
        <v>9</v>
      </c>
      <c r="K16" s="593">
        <f>K9</f>
        <v>159.53099543397556</v>
      </c>
      <c r="L16" s="594"/>
    </row>
    <row r="17" spans="1:12" ht="34.5" customHeight="1">
      <c r="A17" s="204"/>
      <c r="B17" s="465" t="s">
        <v>1538</v>
      </c>
      <c r="C17" s="445" t="s">
        <v>9</v>
      </c>
      <c r="D17" s="581">
        <f>IF(D15=1,D14/(20/3^0.5),(D14/(20*3^0.5)))</f>
        <v>0</v>
      </c>
      <c r="E17" s="582"/>
      <c r="F17" s="433" t="s">
        <v>1453</v>
      </c>
      <c r="G17" s="438">
        <v>200</v>
      </c>
      <c r="I17" s="459" t="s">
        <v>1538</v>
      </c>
      <c r="J17" s="445" t="s">
        <v>9</v>
      </c>
      <c r="K17" s="585">
        <f>IF(K15=1,K14/(20/3^0.5),(K14/(20*3^0.5)))</f>
        <v>2.8867513459481291</v>
      </c>
      <c r="L17" s="586"/>
    </row>
    <row r="18" spans="1:12" ht="34.5" customHeight="1">
      <c r="A18" s="204"/>
      <c r="B18" s="465" t="s">
        <v>1539</v>
      </c>
      <c r="C18" s="445" t="s">
        <v>9</v>
      </c>
      <c r="D18" s="581">
        <f>IF(D15=1,D14/(380/3^0.5),(D14/(380*3^0.5)))*1000</f>
        <v>0</v>
      </c>
      <c r="E18" s="582"/>
      <c r="F18" s="433" t="s">
        <v>1453</v>
      </c>
      <c r="G18" s="438">
        <v>250</v>
      </c>
      <c r="I18" s="459" t="s">
        <v>1539</v>
      </c>
      <c r="J18" s="445" t="s">
        <v>9</v>
      </c>
      <c r="K18" s="585">
        <f>IF(K15=1,K14/(380/3^0.5),(K14/(380*3^0.5)))*1000</f>
        <v>151.93428136569102</v>
      </c>
      <c r="L18" s="586"/>
    </row>
    <row r="19" spans="1:12" ht="30" customHeight="1">
      <c r="A19" s="204"/>
      <c r="B19" s="466" t="s">
        <v>1531</v>
      </c>
      <c r="C19" s="444" t="s">
        <v>9</v>
      </c>
      <c r="D19" s="581">
        <f>IF(D15=1,D14/(380/3^0.5),(D14/(380*3^0.5)))</f>
        <v>0</v>
      </c>
      <c r="E19" s="582"/>
      <c r="F19" s="207"/>
      <c r="G19" s="429"/>
      <c r="I19" s="461" t="s">
        <v>1531</v>
      </c>
      <c r="J19" s="444" t="s">
        <v>9</v>
      </c>
      <c r="K19" s="585">
        <f>IF(K15=1,K14/(380/3^0.5),(K14/(380*3^0.5)))</f>
        <v>0.15193428136569101</v>
      </c>
      <c r="L19" s="586"/>
    </row>
    <row r="20" spans="1:12" ht="30" customHeight="1" thickBot="1">
      <c r="A20" s="204"/>
      <c r="B20" s="467" t="s">
        <v>1540</v>
      </c>
      <c r="C20" s="463" t="s">
        <v>9</v>
      </c>
      <c r="D20" s="577" t="e">
        <f>D16/D18</f>
        <v>#DIV/0!</v>
      </c>
      <c r="E20" s="578"/>
      <c r="F20" s="207"/>
      <c r="G20" s="429"/>
      <c r="I20" s="462" t="s">
        <v>1531</v>
      </c>
      <c r="J20" s="463" t="s">
        <v>9</v>
      </c>
      <c r="K20" s="583">
        <f>K16/K18</f>
        <v>1.05</v>
      </c>
      <c r="L20" s="584"/>
    </row>
    <row r="21" spans="1:12" ht="9.75" customHeight="1">
      <c r="A21" s="204"/>
      <c r="B21" s="452" t="s">
        <v>1540</v>
      </c>
      <c r="C21" s="453" t="s">
        <v>9</v>
      </c>
      <c r="D21" s="562">
        <v>1</v>
      </c>
      <c r="E21" s="562"/>
      <c r="F21" s="454"/>
      <c r="G21" s="455"/>
      <c r="H21" s="456"/>
      <c r="I21" s="452" t="s">
        <v>1531</v>
      </c>
      <c r="J21" s="453" t="s">
        <v>9</v>
      </c>
      <c r="K21" s="562">
        <v>1</v>
      </c>
      <c r="L21" s="562"/>
    </row>
    <row r="22" spans="1:12" ht="6.75" customHeight="1">
      <c r="B22" s="442"/>
      <c r="C22" s="439"/>
      <c r="D22" s="450"/>
      <c r="E22" s="450"/>
      <c r="F22" s="207"/>
      <c r="G22" s="429"/>
      <c r="J22" s="439"/>
      <c r="K22" s="450"/>
      <c r="L22" s="450"/>
    </row>
    <row r="23" spans="1:12" ht="15.75" thickBot="1"/>
    <row r="24" spans="1:12" ht="200.25" customHeight="1" thickBot="1">
      <c r="B24" s="559"/>
      <c r="C24" s="560"/>
      <c r="D24" s="560"/>
      <c r="E24" s="561"/>
      <c r="I24" s="559"/>
      <c r="J24" s="560"/>
      <c r="K24" s="560"/>
      <c r="L24" s="561"/>
    </row>
    <row r="26" spans="1:12">
      <c r="D26" s="447"/>
    </row>
    <row r="27" spans="1:12">
      <c r="D27" s="448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56" priority="5" stopIfTrue="1" operator="greaterThan">
      <formula>0.89</formula>
    </cfRule>
    <cfRule type="cellIs" dxfId="55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zoomScale="85" zoomScaleNormal="85" workbookViewId="0">
      <selection activeCell="D20" sqref="D20"/>
    </sheetView>
  </sheetViews>
  <sheetFormatPr defaultRowHeight="15"/>
  <cols>
    <col min="1" max="1" width="1.28515625" style="284" customWidth="1"/>
    <col min="2" max="2" width="25.28515625" style="284" customWidth="1"/>
    <col min="3" max="3" width="3.28515625" style="284" customWidth="1"/>
    <col min="4" max="4" width="26.28515625" style="298" customWidth="1"/>
    <col min="5" max="5" width="6.42578125" style="284" customWidth="1"/>
    <col min="6" max="6" width="12" style="284" bestFit="1" customWidth="1"/>
    <col min="7" max="8" width="9.140625" style="284" hidden="1" customWidth="1"/>
    <col min="9" max="9" width="9.140625" style="284"/>
    <col min="10" max="10" width="3.85546875" style="284" customWidth="1"/>
    <col min="11" max="11" width="2.7109375" style="284" customWidth="1"/>
    <col min="12" max="16384" width="9.140625" style="284"/>
  </cols>
  <sheetData>
    <row r="1" spans="2:11" ht="12.75" customHeight="1">
      <c r="B1" s="606"/>
      <c r="C1" s="606"/>
      <c r="D1" s="606"/>
    </row>
    <row r="2" spans="2:11" ht="15.75" customHeight="1">
      <c r="B2" s="285" t="s">
        <v>1443</v>
      </c>
      <c r="C2" s="286"/>
      <c r="D2" s="287"/>
    </row>
    <row r="3" spans="2:11" ht="20.100000000000001" customHeight="1">
      <c r="B3" s="288" t="s">
        <v>1349</v>
      </c>
      <c r="C3" s="289" t="s">
        <v>9</v>
      </c>
      <c r="D3" s="290">
        <v>2022</v>
      </c>
    </row>
    <row r="4" spans="2:11" ht="20.100000000000001" customHeight="1">
      <c r="B4" s="288" t="s">
        <v>1030</v>
      </c>
      <c r="C4" s="289" t="s">
        <v>9</v>
      </c>
      <c r="D4" s="291">
        <v>0.12</v>
      </c>
    </row>
    <row r="5" spans="2:11" ht="20.100000000000001" customHeight="1">
      <c r="B5" s="288" t="s">
        <v>1350</v>
      </c>
      <c r="C5" s="289" t="s">
        <v>9</v>
      </c>
      <c r="D5" s="476">
        <v>1084.1250458865841</v>
      </c>
      <c r="F5" s="471" t="s">
        <v>1611</v>
      </c>
      <c r="K5" s="470"/>
    </row>
    <row r="6" spans="2:11" ht="20.100000000000001" customHeight="1">
      <c r="B6" s="288" t="s">
        <v>1351</v>
      </c>
      <c r="C6" s="289" t="s">
        <v>9</v>
      </c>
      <c r="D6" s="293">
        <v>25</v>
      </c>
      <c r="F6" s="471"/>
    </row>
    <row r="7" spans="2:11" ht="20.100000000000001" customHeight="1">
      <c r="B7" s="288" t="s">
        <v>1352</v>
      </c>
      <c r="C7" s="289" t="s">
        <v>9</v>
      </c>
      <c r="D7" s="294">
        <v>2.2499999999999999E-2</v>
      </c>
    </row>
    <row r="8" spans="2:11" ht="20.100000000000001" customHeight="1">
      <c r="B8" s="288" t="s">
        <v>1444</v>
      </c>
      <c r="C8" s="289" t="s">
        <v>9</v>
      </c>
      <c r="D8" s="295">
        <f>D20-D17</f>
        <v>105</v>
      </c>
    </row>
    <row r="9" spans="2:11" ht="20.100000000000001" customHeight="1">
      <c r="B9" s="288" t="s">
        <v>1445</v>
      </c>
      <c r="C9" s="289" t="s">
        <v>9</v>
      </c>
      <c r="D9" s="295">
        <f>(D8*D25)*1000</f>
        <v>101745000</v>
      </c>
    </row>
    <row r="10" spans="2:11" ht="20.100000000000001" customHeight="1">
      <c r="B10" s="288" t="s">
        <v>1446</v>
      </c>
      <c r="C10" s="289" t="s">
        <v>9</v>
      </c>
      <c r="D10" s="295">
        <f ca="1">RAB!K352</f>
        <v>706799927.02493501</v>
      </c>
    </row>
    <row r="11" spans="2:11" ht="20.100000000000001" customHeight="1">
      <c r="B11" s="288" t="s">
        <v>1356</v>
      </c>
      <c r="C11" s="289" t="s">
        <v>9</v>
      </c>
      <c r="D11" s="292">
        <f ca="1">2%*D10</f>
        <v>14135998.5404987</v>
      </c>
    </row>
    <row r="12" spans="2:11" ht="9" customHeight="1">
      <c r="B12" s="607"/>
      <c r="C12" s="607"/>
      <c r="D12" s="607"/>
    </row>
    <row r="13" spans="2:11" ht="15.75" customHeight="1">
      <c r="B13" s="296"/>
      <c r="C13" s="296"/>
      <c r="D13" s="296"/>
    </row>
    <row r="14" spans="2:11" ht="33.75" customHeight="1">
      <c r="B14" s="404" t="s">
        <v>1379</v>
      </c>
      <c r="C14" s="405" t="s">
        <v>9</v>
      </c>
      <c r="D14" s="410" t="s">
        <v>1618</v>
      </c>
      <c r="E14" s="297" t="s">
        <v>1453</v>
      </c>
    </row>
    <row r="15" spans="2:11" ht="20.100000000000001" customHeight="1">
      <c r="B15" s="406" t="s">
        <v>1447</v>
      </c>
      <c r="C15" s="407" t="s">
        <v>9</v>
      </c>
      <c r="D15" s="411" t="s">
        <v>1619</v>
      </c>
      <c r="E15" s="297" t="s">
        <v>1453</v>
      </c>
    </row>
    <row r="16" spans="2:11" ht="20.100000000000001" customHeight="1">
      <c r="B16" s="406" t="s">
        <v>1448</v>
      </c>
      <c r="C16" s="407" t="s">
        <v>9</v>
      </c>
      <c r="D16" s="411" t="s">
        <v>1451</v>
      </c>
      <c r="E16" s="297" t="s">
        <v>1453</v>
      </c>
    </row>
    <row r="17" spans="2:5" ht="20.100000000000001" customHeight="1">
      <c r="B17" s="406" t="s">
        <v>1449</v>
      </c>
      <c r="C17" s="407" t="s">
        <v>9</v>
      </c>
      <c r="D17" s="412">
        <v>0</v>
      </c>
      <c r="E17" s="297" t="s">
        <v>1453</v>
      </c>
    </row>
    <row r="18" spans="2:5" ht="20.100000000000001" hidden="1" customHeight="1">
      <c r="B18" s="406" t="s">
        <v>1543</v>
      </c>
      <c r="C18" s="407"/>
      <c r="D18" s="412">
        <f>IF((D17&lt;=11),1,3)</f>
        <v>1</v>
      </c>
      <c r="E18" s="297"/>
    </row>
    <row r="19" spans="2:5" ht="20.100000000000001" hidden="1" customHeight="1">
      <c r="B19" s="406" t="s">
        <v>1544</v>
      </c>
      <c r="C19" s="407"/>
      <c r="D19" s="412">
        <f>IF((D17&lt;=11),220,380)</f>
        <v>220</v>
      </c>
      <c r="E19" s="297"/>
    </row>
    <row r="20" spans="2:5" ht="20.100000000000001" customHeight="1">
      <c r="B20" s="406" t="s">
        <v>1450</v>
      </c>
      <c r="C20" s="407" t="s">
        <v>9</v>
      </c>
      <c r="D20" s="412">
        <v>105</v>
      </c>
      <c r="E20" s="297" t="s">
        <v>1453</v>
      </c>
    </row>
    <row r="21" spans="2:5" ht="20.100000000000001" hidden="1" customHeight="1">
      <c r="B21" s="406" t="s">
        <v>1543</v>
      </c>
      <c r="C21" s="407"/>
      <c r="D21" s="412">
        <f>IF((D20&lt;=11),1,3)</f>
        <v>3</v>
      </c>
      <c r="E21" s="297"/>
    </row>
    <row r="22" spans="2:5" ht="20.100000000000001" hidden="1" customHeight="1">
      <c r="B22" s="406" t="s">
        <v>1544</v>
      </c>
      <c r="C22" s="407"/>
      <c r="D22" s="412">
        <f>IF((D20&lt;=11),220,380)</f>
        <v>380</v>
      </c>
      <c r="E22" s="297"/>
    </row>
    <row r="23" spans="2:5" ht="20.100000000000001" customHeight="1">
      <c r="B23" s="406" t="s">
        <v>1353</v>
      </c>
      <c r="C23" s="407" t="s">
        <v>9</v>
      </c>
      <c r="D23" s="411">
        <v>1458</v>
      </c>
      <c r="E23" s="297" t="s">
        <v>1453</v>
      </c>
    </row>
    <row r="24" spans="2:5" ht="20.100000000000001" customHeight="1">
      <c r="B24" s="406" t="s">
        <v>1354</v>
      </c>
      <c r="C24" s="407" t="s">
        <v>9</v>
      </c>
      <c r="D24" s="411">
        <v>972</v>
      </c>
      <c r="E24" s="297" t="s">
        <v>1453</v>
      </c>
    </row>
    <row r="25" spans="2:5" ht="20.100000000000001" customHeight="1">
      <c r="B25" s="406" t="s">
        <v>1452</v>
      </c>
      <c r="C25" s="407" t="s">
        <v>9</v>
      </c>
      <c r="D25" s="412">
        <v>969</v>
      </c>
      <c r="E25" s="297" t="s">
        <v>1453</v>
      </c>
    </row>
    <row r="26" spans="2:5" ht="20.100000000000001" customHeight="1">
      <c r="B26" s="408" t="s">
        <v>1355</v>
      </c>
      <c r="C26" s="409" t="s">
        <v>9</v>
      </c>
      <c r="D26" s="413">
        <v>40</v>
      </c>
      <c r="E26" s="297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abSelected="1" zoomScale="85" zoomScaleNormal="85" workbookViewId="0">
      <pane ySplit="6" topLeftCell="A22" activePane="bottomLeft" state="frozen"/>
      <selection activeCell="H1093" sqref="H1093"/>
      <selection pane="bottomLeft" activeCell="K8" sqref="K8"/>
    </sheetView>
  </sheetViews>
  <sheetFormatPr defaultRowHeight="15"/>
  <cols>
    <col min="1" max="1" width="5" style="299" customWidth="1"/>
    <col min="2" max="2" width="6.28515625" style="299" customWidth="1"/>
    <col min="3" max="3" width="15.140625" style="299" customWidth="1"/>
    <col min="4" max="4" width="15" style="299" customWidth="1"/>
    <col min="5" max="5" width="15.140625" style="299" bestFit="1" customWidth="1"/>
    <col min="6" max="6" width="12.140625" style="299" bestFit="1" customWidth="1"/>
    <col min="7" max="7" width="10" style="299" bestFit="1" customWidth="1"/>
    <col min="8" max="8" width="15.7109375" style="299" bestFit="1" customWidth="1"/>
    <col min="9" max="9" width="14.140625" style="299" bestFit="1" customWidth="1"/>
    <col min="10" max="10" width="13.85546875" style="299" bestFit="1" customWidth="1"/>
    <col min="11" max="11" width="15.7109375" style="299" customWidth="1"/>
    <col min="12" max="12" width="11.140625" style="299" bestFit="1" customWidth="1"/>
    <col min="13" max="13" width="13.85546875" style="299" bestFit="1" customWidth="1"/>
    <col min="14" max="14" width="12.85546875" style="299" bestFit="1" customWidth="1"/>
    <col min="15" max="15" width="7" style="299" customWidth="1"/>
    <col min="16" max="17" width="12.85546875" style="299" bestFit="1" customWidth="1"/>
    <col min="18" max="18" width="1.28515625" style="299" hidden="1" customWidth="1"/>
    <col min="19" max="19" width="3" style="301" hidden="1" customWidth="1"/>
    <col min="20" max="16384" width="9.140625" style="299"/>
  </cols>
  <sheetData>
    <row r="1" spans="1:21">
      <c r="G1" s="300"/>
    </row>
    <row r="2" spans="1:21">
      <c r="G2" s="300"/>
      <c r="K2" s="300"/>
    </row>
    <row r="3" spans="1:21">
      <c r="B3" s="608" t="s">
        <v>1357</v>
      </c>
      <c r="C3" s="608"/>
      <c r="D3" s="608"/>
      <c r="E3" s="608"/>
      <c r="F3" s="302" t="str">
        <f>DATA!D14</f>
        <v xml:space="preserve">AGR ALI KHAMDAN </v>
      </c>
      <c r="G3" s="300"/>
    </row>
    <row r="4" spans="1:21" ht="7.5" customHeight="1">
      <c r="B4" s="303"/>
      <c r="C4" s="303"/>
      <c r="D4" s="303"/>
      <c r="E4" s="303"/>
      <c r="F4" s="302"/>
      <c r="G4" s="300"/>
    </row>
    <row r="5" spans="1:21" ht="20.100000000000001" customHeight="1">
      <c r="B5" s="609" t="s">
        <v>1349</v>
      </c>
      <c r="C5" s="609" t="s">
        <v>1358</v>
      </c>
      <c r="D5" s="610" t="s">
        <v>1359</v>
      </c>
      <c r="E5" s="610" t="s">
        <v>1360</v>
      </c>
      <c r="F5" s="609" t="s">
        <v>1361</v>
      </c>
      <c r="G5" s="609"/>
      <c r="H5" s="609"/>
      <c r="I5" s="609"/>
      <c r="J5" s="609"/>
      <c r="K5" s="609" t="s">
        <v>1362</v>
      </c>
      <c r="L5" s="609"/>
      <c r="M5" s="304"/>
      <c r="N5" s="613" t="s">
        <v>1363</v>
      </c>
      <c r="O5" s="610" t="s">
        <v>1364</v>
      </c>
      <c r="P5" s="610" t="s">
        <v>1365</v>
      </c>
      <c r="Q5" s="610" t="s">
        <v>1366</v>
      </c>
      <c r="R5" s="305"/>
      <c r="S5" s="306"/>
      <c r="T5" s="611" t="s">
        <v>1367</v>
      </c>
      <c r="U5" s="307"/>
    </row>
    <row r="6" spans="1:21" ht="20.100000000000001" customHeight="1">
      <c r="B6" s="609"/>
      <c r="C6" s="609"/>
      <c r="D6" s="609"/>
      <c r="E6" s="609"/>
      <c r="F6" s="308" t="s">
        <v>1368</v>
      </c>
      <c r="G6" s="308" t="s">
        <v>1369</v>
      </c>
      <c r="H6" s="308" t="s">
        <v>1370</v>
      </c>
      <c r="I6" s="308" t="s">
        <v>1371</v>
      </c>
      <c r="J6" s="308" t="s">
        <v>1032</v>
      </c>
      <c r="K6" s="308" t="s">
        <v>1372</v>
      </c>
      <c r="L6" s="308" t="s">
        <v>1373</v>
      </c>
      <c r="M6" s="308" t="s">
        <v>1032</v>
      </c>
      <c r="N6" s="614"/>
      <c r="O6" s="609"/>
      <c r="P6" s="609"/>
      <c r="Q6" s="609"/>
      <c r="R6" s="305"/>
      <c r="S6" s="306"/>
      <c r="T6" s="609"/>
      <c r="U6" s="309"/>
    </row>
    <row r="7" spans="1:21" ht="20.100000000000001" customHeight="1">
      <c r="A7" s="310">
        <v>0</v>
      </c>
      <c r="B7" s="311">
        <v>2023</v>
      </c>
      <c r="C7" s="468">
        <f>DATA!D8*DATA!D26*3</f>
        <v>12600</v>
      </c>
      <c r="D7" s="313">
        <f>C7*4/24</f>
        <v>2100</v>
      </c>
      <c r="E7" s="313">
        <f>C7-D7</f>
        <v>10500</v>
      </c>
      <c r="F7" s="314">
        <f ca="1">DATA!D10/1000000</f>
        <v>706.79992702493496</v>
      </c>
      <c r="G7" s="315">
        <f ca="1">DATA!$D$11/1000000</f>
        <v>14.135998540498701</v>
      </c>
      <c r="H7" s="315">
        <f>C7*DATA!$D$5/1000000</f>
        <v>13.659975578170959</v>
      </c>
      <c r="I7" s="315">
        <f>(C7*DATA!$D$5*DATA!$D$7)/1000000</f>
        <v>0.30734945050884654</v>
      </c>
      <c r="J7" s="313">
        <f ca="1">SUM(F7:I7)</f>
        <v>734.90325059411339</v>
      </c>
      <c r="K7" s="316">
        <f>DATA!D9/1000000</f>
        <v>101.745</v>
      </c>
      <c r="L7" s="313">
        <f>((D7*DATA!$D$23)/1000000)+((E7*DATA!$D$24)/1000000)</f>
        <v>13.267799999999999</v>
      </c>
      <c r="M7" s="313">
        <f>K7+L7</f>
        <v>115.0128</v>
      </c>
      <c r="N7" s="313">
        <f ca="1">M7-J7</f>
        <v>-619.89045059411342</v>
      </c>
      <c r="O7" s="311">
        <v>1</v>
      </c>
      <c r="P7" s="313">
        <f ca="1">O7*N7</f>
        <v>-619.89045059411342</v>
      </c>
      <c r="Q7" s="313">
        <f ca="1">P7</f>
        <v>-619.89045059411342</v>
      </c>
      <c r="S7" s="301" t="str">
        <f ca="1">IF(Q7&lt;0,"a","")</f>
        <v>a</v>
      </c>
      <c r="T7" s="317" t="str">
        <f>IF(Q5&gt;=0,"",IF(Q7&lt;0,"",IF(Q7=0,A7,(A7-(Q7/N7)))))</f>
        <v/>
      </c>
      <c r="U7" s="301"/>
    </row>
    <row r="8" spans="1:21" ht="20.100000000000001" customHeight="1">
      <c r="A8" s="310">
        <f>A7+1</f>
        <v>1</v>
      </c>
      <c r="B8" s="311">
        <f>B7+1</f>
        <v>2024</v>
      </c>
      <c r="C8" s="312">
        <f>DATA!D8*DATA!D26*12</f>
        <v>50400</v>
      </c>
      <c r="D8" s="313">
        <f>C8*4/24</f>
        <v>8400</v>
      </c>
      <c r="E8" s="313">
        <f t="shared" ref="E8:E32" si="0">C8-D8</f>
        <v>42000</v>
      </c>
      <c r="F8" s="311"/>
      <c r="G8" s="315">
        <f ca="1">DATA!$D$11/1000000</f>
        <v>14.135998540498701</v>
      </c>
      <c r="H8" s="315">
        <f>C8*DATA!$D$5/1000000</f>
        <v>54.639902312683837</v>
      </c>
      <c r="I8" s="315">
        <f>(C8*DATA!$D$5*DATA!$D$7)/1000000</f>
        <v>1.2293978020353862</v>
      </c>
      <c r="J8" s="313">
        <f t="shared" ref="J8:J32" ca="1" si="1">SUM(F8:I8)</f>
        <v>70.005298655217928</v>
      </c>
      <c r="K8" s="318"/>
      <c r="L8" s="313">
        <f>((D8*DATA!$D$23)/1000000)+((E8*DATA!$D$24)/1000000)</f>
        <v>53.071199999999997</v>
      </c>
      <c r="M8" s="313">
        <f t="shared" ref="M8:M32" si="2">K8+L8</f>
        <v>53.071199999999997</v>
      </c>
      <c r="N8" s="313">
        <f ca="1">M8-J8</f>
        <v>-16.93409865521793</v>
      </c>
      <c r="O8" s="312">
        <f>1/(1+'[93]Asumsi I'!$C$3)^(KKF!A8)</f>
        <v>0.89285714285714279</v>
      </c>
      <c r="P8" s="313">
        <f ca="1">O8*N8</f>
        <v>-15.119730942158865</v>
      </c>
      <c r="Q8" s="313">
        <f ca="1">Q7+P8</f>
        <v>-635.01018153627228</v>
      </c>
      <c r="S8" s="301" t="str">
        <f t="shared" ref="S8:S32" ca="1" si="3">IF(Q8&lt;0,"a","")</f>
        <v>a</v>
      </c>
      <c r="T8" s="317" t="str">
        <f>IF(Q6&gt;=0,"",IF(Q8&lt;0,"",IF(Q8=0,A8,(A8-(Q8/N8)))))</f>
        <v/>
      </c>
      <c r="U8" s="301"/>
    </row>
    <row r="9" spans="1:21" ht="20.100000000000001" customHeight="1">
      <c r="A9" s="310">
        <f t="shared" ref="A9:B24" si="4">A8+1</f>
        <v>2</v>
      </c>
      <c r="B9" s="311">
        <f t="shared" si="4"/>
        <v>2025</v>
      </c>
      <c r="C9" s="319">
        <f>+C8</f>
        <v>50400</v>
      </c>
      <c r="D9" s="313">
        <f t="shared" ref="D9:D32" si="5">C9*4/24</f>
        <v>8400</v>
      </c>
      <c r="E9" s="313">
        <f t="shared" si="0"/>
        <v>42000</v>
      </c>
      <c r="F9" s="311"/>
      <c r="G9" s="315">
        <f ca="1">DATA!$D$11/1000000</f>
        <v>14.135998540498701</v>
      </c>
      <c r="H9" s="315">
        <f>C9*DATA!$D$5/1000000</f>
        <v>54.639902312683837</v>
      </c>
      <c r="I9" s="315">
        <f>(C9*DATA!$D$5*DATA!$D$7)/1000000</f>
        <v>1.2293978020353862</v>
      </c>
      <c r="J9" s="313">
        <f t="shared" ca="1" si="1"/>
        <v>70.005298655217928</v>
      </c>
      <c r="K9" s="313"/>
      <c r="L9" s="313">
        <f>((D9*DATA!$D$23)/1000000)+((E9*DATA!$D$24)/1000000)</f>
        <v>53.071199999999997</v>
      </c>
      <c r="M9" s="313">
        <f t="shared" si="2"/>
        <v>53.071199999999997</v>
      </c>
      <c r="N9" s="313">
        <f t="shared" ref="N9:N32" ca="1" si="6">M9-J9</f>
        <v>-16.93409865521793</v>
      </c>
      <c r="O9" s="319">
        <f>1/(1+'[93]Asumsi I'!$C$3)^(KKF!A9)</f>
        <v>0.79719387755102034</v>
      </c>
      <c r="P9" s="313">
        <f t="shared" ref="P9:P32" ca="1" si="7">O9*N9</f>
        <v>-13.499759769784701</v>
      </c>
      <c r="Q9" s="313">
        <f ca="1">Q8+P9</f>
        <v>-648.50994130605693</v>
      </c>
      <c r="S9" s="301" t="str">
        <f t="shared" ca="1" si="3"/>
        <v>a</v>
      </c>
      <c r="T9" s="317" t="str">
        <f ca="1">IF(Q7&gt;=0,"",IF(Q9&lt;0,"",IF(Q9=0,A9,(A9-(Q9/N9)))))</f>
        <v/>
      </c>
      <c r="U9" s="301"/>
    </row>
    <row r="10" spans="1:21" ht="20.100000000000001" customHeight="1">
      <c r="A10" s="310">
        <f t="shared" si="4"/>
        <v>3</v>
      </c>
      <c r="B10" s="311">
        <f t="shared" si="4"/>
        <v>2026</v>
      </c>
      <c r="C10" s="312">
        <f t="shared" ref="C10:C32" si="8">+C9</f>
        <v>50400</v>
      </c>
      <c r="D10" s="313">
        <f t="shared" si="5"/>
        <v>8400</v>
      </c>
      <c r="E10" s="313">
        <f t="shared" si="0"/>
        <v>42000</v>
      </c>
      <c r="F10" s="311"/>
      <c r="G10" s="315">
        <f ca="1">DATA!$D$11/1000000</f>
        <v>14.135998540498701</v>
      </c>
      <c r="H10" s="315">
        <f>C10*DATA!$D$5/1000000</f>
        <v>54.639902312683837</v>
      </c>
      <c r="I10" s="315">
        <f>(C10*DATA!$D$5*DATA!$D$7)/1000000</f>
        <v>1.2293978020353862</v>
      </c>
      <c r="J10" s="313">
        <f t="shared" ca="1" si="1"/>
        <v>70.005298655217928</v>
      </c>
      <c r="K10" s="311"/>
      <c r="L10" s="313">
        <f>((D10*DATA!$D$23)/1000000)+((E10*DATA!$D$24)/1000000)</f>
        <v>53.071199999999997</v>
      </c>
      <c r="M10" s="313">
        <f t="shared" si="2"/>
        <v>53.071199999999997</v>
      </c>
      <c r="N10" s="313">
        <f t="shared" ca="1" si="6"/>
        <v>-16.93409865521793</v>
      </c>
      <c r="O10" s="312">
        <f>1/(1+'[93]Asumsi I'!$C$3)^(KKF!A10)</f>
        <v>0.71178024781341087</v>
      </c>
      <c r="P10" s="313">
        <f t="shared" ca="1" si="7"/>
        <v>-12.053356937307766</v>
      </c>
      <c r="Q10" s="313">
        <f t="shared" ref="Q10:Q30" ca="1" si="9">Q9+P10</f>
        <v>-660.56329824336467</v>
      </c>
      <c r="S10" s="301" t="str">
        <f t="shared" ca="1" si="3"/>
        <v>a</v>
      </c>
      <c r="T10" s="317" t="str">
        <f t="shared" ref="T10:T32" ca="1" si="10">IF(Q8&gt;=0,"",IF(Q10&lt;0,"",IF(Q10=0,A10,(A10-(Q10/N10)))))</f>
        <v/>
      </c>
      <c r="U10" s="301"/>
    </row>
    <row r="11" spans="1:21" ht="20.100000000000001" customHeight="1">
      <c r="A11" s="310">
        <f t="shared" si="4"/>
        <v>4</v>
      </c>
      <c r="B11" s="311">
        <f t="shared" si="4"/>
        <v>2027</v>
      </c>
      <c r="C11" s="312">
        <f>+C10</f>
        <v>50400</v>
      </c>
      <c r="D11" s="313">
        <f t="shared" si="5"/>
        <v>8400</v>
      </c>
      <c r="E11" s="313">
        <f t="shared" si="0"/>
        <v>42000</v>
      </c>
      <c r="F11" s="311"/>
      <c r="G11" s="315">
        <f ca="1">DATA!$D$11/1000000</f>
        <v>14.135998540498701</v>
      </c>
      <c r="H11" s="315">
        <f>C11*DATA!$D$5/1000000</f>
        <v>54.639902312683837</v>
      </c>
      <c r="I11" s="315">
        <f>(C11*DATA!$D$5*DATA!$D$7)/1000000</f>
        <v>1.2293978020353862</v>
      </c>
      <c r="J11" s="313">
        <f t="shared" ca="1" si="1"/>
        <v>70.005298655217928</v>
      </c>
      <c r="K11" s="311"/>
      <c r="L11" s="313">
        <f>((D11*DATA!$D$23)/1000000)+((E11*DATA!$D$24)/1000000)</f>
        <v>53.071199999999997</v>
      </c>
      <c r="M11" s="313">
        <f t="shared" si="2"/>
        <v>53.071199999999997</v>
      </c>
      <c r="N11" s="313">
        <f t="shared" ca="1" si="6"/>
        <v>-16.93409865521793</v>
      </c>
      <c r="O11" s="312">
        <f>1/(1+'[93]Asumsi I'!$C$3)^(KKF!A11)</f>
        <v>0.63551807840483121</v>
      </c>
      <c r="P11" s="313">
        <f t="shared" ca="1" si="7"/>
        <v>-10.761925836881936</v>
      </c>
      <c r="Q11" s="313">
        <f t="shared" ca="1" si="9"/>
        <v>-671.32522408024658</v>
      </c>
      <c r="S11" s="301" t="str">
        <f t="shared" ca="1" si="3"/>
        <v>a</v>
      </c>
      <c r="T11" s="317" t="str">
        <f t="shared" ca="1" si="10"/>
        <v/>
      </c>
      <c r="U11" s="301"/>
    </row>
    <row r="12" spans="1:21" ht="20.100000000000001" customHeight="1">
      <c r="A12" s="310">
        <f t="shared" si="4"/>
        <v>5</v>
      </c>
      <c r="B12" s="311">
        <f t="shared" si="4"/>
        <v>2028</v>
      </c>
      <c r="C12" s="312">
        <f t="shared" si="8"/>
        <v>50400</v>
      </c>
      <c r="D12" s="313">
        <f t="shared" si="5"/>
        <v>8400</v>
      </c>
      <c r="E12" s="313">
        <f t="shared" si="0"/>
        <v>42000</v>
      </c>
      <c r="F12" s="311"/>
      <c r="G12" s="315">
        <f ca="1">DATA!$D$11/1000000</f>
        <v>14.135998540498701</v>
      </c>
      <c r="H12" s="315">
        <f>C12*DATA!$D$5/1000000</f>
        <v>54.639902312683837</v>
      </c>
      <c r="I12" s="315">
        <f>(C12*DATA!$D$5*DATA!$D$7)/1000000</f>
        <v>1.2293978020353862</v>
      </c>
      <c r="J12" s="313">
        <f t="shared" ca="1" si="1"/>
        <v>70.005298655217928</v>
      </c>
      <c r="K12" s="311"/>
      <c r="L12" s="313">
        <f>((D12*DATA!$D$23)/1000000)+((E12*DATA!$D$24)/1000000)</f>
        <v>53.071199999999997</v>
      </c>
      <c r="M12" s="313">
        <f t="shared" si="2"/>
        <v>53.071199999999997</v>
      </c>
      <c r="N12" s="313">
        <f t="shared" ca="1" si="6"/>
        <v>-16.93409865521793</v>
      </c>
      <c r="O12" s="312">
        <f>1/(1+'[93]Asumsi I'!$C$3)^(KKF!A12)</f>
        <v>0.56742685571859919</v>
      </c>
      <c r="P12" s="313">
        <f t="shared" ca="1" si="7"/>
        <v>-9.6088623543588696</v>
      </c>
      <c r="Q12" s="313">
        <f t="shared" ca="1" si="9"/>
        <v>-680.93408643460543</v>
      </c>
      <c r="S12" s="301" t="str">
        <f t="shared" ca="1" si="3"/>
        <v>a</v>
      </c>
      <c r="T12" s="317" t="str">
        <f t="shared" ca="1" si="10"/>
        <v/>
      </c>
      <c r="U12" s="301"/>
    </row>
    <row r="13" spans="1:21" ht="20.100000000000001" customHeight="1">
      <c r="A13" s="310">
        <f t="shared" si="4"/>
        <v>6</v>
      </c>
      <c r="B13" s="311">
        <f t="shared" si="4"/>
        <v>2029</v>
      </c>
      <c r="C13" s="312">
        <f t="shared" si="8"/>
        <v>50400</v>
      </c>
      <c r="D13" s="313">
        <f t="shared" si="5"/>
        <v>8400</v>
      </c>
      <c r="E13" s="313">
        <f t="shared" si="0"/>
        <v>42000</v>
      </c>
      <c r="F13" s="311"/>
      <c r="G13" s="315">
        <f ca="1">DATA!$D$11/1000000</f>
        <v>14.135998540498701</v>
      </c>
      <c r="H13" s="315">
        <f>C13*DATA!$D$5/1000000</f>
        <v>54.639902312683837</v>
      </c>
      <c r="I13" s="315">
        <f>(C13*DATA!$D$5*DATA!$D$7)/1000000</f>
        <v>1.2293978020353862</v>
      </c>
      <c r="J13" s="313">
        <f t="shared" ca="1" si="1"/>
        <v>70.005298655217928</v>
      </c>
      <c r="K13" s="311"/>
      <c r="L13" s="313">
        <f>((D13*DATA!$D$23)/1000000)+((E13*DATA!$D$24)/1000000)</f>
        <v>53.071199999999997</v>
      </c>
      <c r="M13" s="313">
        <f t="shared" si="2"/>
        <v>53.071199999999997</v>
      </c>
      <c r="N13" s="313">
        <f t="shared" ca="1" si="6"/>
        <v>-16.93409865521793</v>
      </c>
      <c r="O13" s="312">
        <f>1/(1+'[93]Asumsi I'!$C$3)^(KKF!A13)</f>
        <v>0.50663112117732068</v>
      </c>
      <c r="P13" s="313">
        <f t="shared" ca="1" si="7"/>
        <v>-8.5793413878204188</v>
      </c>
      <c r="Q13" s="313">
        <f t="shared" ca="1" si="9"/>
        <v>-689.5134278224258</v>
      </c>
      <c r="S13" s="301" t="str">
        <f t="shared" ca="1" si="3"/>
        <v>a</v>
      </c>
      <c r="T13" s="317" t="str">
        <f t="shared" ca="1" si="10"/>
        <v/>
      </c>
      <c r="U13" s="301"/>
    </row>
    <row r="14" spans="1:21" ht="20.100000000000001" customHeight="1">
      <c r="A14" s="310">
        <f t="shared" si="4"/>
        <v>7</v>
      </c>
      <c r="B14" s="311">
        <f t="shared" si="4"/>
        <v>2030</v>
      </c>
      <c r="C14" s="312">
        <f t="shared" si="8"/>
        <v>50400</v>
      </c>
      <c r="D14" s="313">
        <f t="shared" si="5"/>
        <v>8400</v>
      </c>
      <c r="E14" s="313">
        <f t="shared" si="0"/>
        <v>42000</v>
      </c>
      <c r="F14" s="311"/>
      <c r="G14" s="315">
        <f ca="1">DATA!$D$11/1000000</f>
        <v>14.135998540498701</v>
      </c>
      <c r="H14" s="315">
        <f>C14*DATA!$D$5/1000000</f>
        <v>54.639902312683837</v>
      </c>
      <c r="I14" s="315">
        <f>(C14*DATA!$D$5*DATA!$D$7)/1000000</f>
        <v>1.2293978020353862</v>
      </c>
      <c r="J14" s="313">
        <f t="shared" ca="1" si="1"/>
        <v>70.005298655217928</v>
      </c>
      <c r="K14" s="311"/>
      <c r="L14" s="313">
        <f>((D14*DATA!$D$23)/1000000)+((E14*DATA!$D$24)/1000000)</f>
        <v>53.071199999999997</v>
      </c>
      <c r="M14" s="313">
        <f t="shared" si="2"/>
        <v>53.071199999999997</v>
      </c>
      <c r="N14" s="313">
        <f t="shared" ca="1" si="6"/>
        <v>-16.93409865521793</v>
      </c>
      <c r="O14" s="312">
        <f>1/(1+'[93]Asumsi I'!$C$3)^(KKF!A14)</f>
        <v>0.45234921533689343</v>
      </c>
      <c r="P14" s="313">
        <f t="shared" ca="1" si="7"/>
        <v>-7.6601262391253728</v>
      </c>
      <c r="Q14" s="313">
        <f t="shared" ca="1" si="9"/>
        <v>-697.17355406155116</v>
      </c>
      <c r="S14" s="301" t="str">
        <f t="shared" ca="1" si="3"/>
        <v>a</v>
      </c>
      <c r="T14" s="317" t="str">
        <f t="shared" ca="1" si="10"/>
        <v/>
      </c>
      <c r="U14" s="301"/>
    </row>
    <row r="15" spans="1:21" ht="20.100000000000001" customHeight="1">
      <c r="A15" s="310">
        <f t="shared" si="4"/>
        <v>8</v>
      </c>
      <c r="B15" s="311">
        <f t="shared" si="4"/>
        <v>2031</v>
      </c>
      <c r="C15" s="312">
        <f t="shared" si="8"/>
        <v>50400</v>
      </c>
      <c r="D15" s="313">
        <f t="shared" si="5"/>
        <v>8400</v>
      </c>
      <c r="E15" s="313">
        <f t="shared" si="0"/>
        <v>42000</v>
      </c>
      <c r="F15" s="311"/>
      <c r="G15" s="315">
        <f ca="1">DATA!$D$11/1000000</f>
        <v>14.135998540498701</v>
      </c>
      <c r="H15" s="315">
        <f>C15*DATA!$D$5/1000000</f>
        <v>54.639902312683837</v>
      </c>
      <c r="I15" s="315">
        <f>(C15*DATA!$D$5*DATA!$D$7)/1000000</f>
        <v>1.2293978020353862</v>
      </c>
      <c r="J15" s="313">
        <f t="shared" ca="1" si="1"/>
        <v>70.005298655217928</v>
      </c>
      <c r="K15" s="311"/>
      <c r="L15" s="313">
        <f>((D15*DATA!$D$23)/1000000)+((E15*DATA!$D$24)/1000000)</f>
        <v>53.071199999999997</v>
      </c>
      <c r="M15" s="313">
        <f t="shared" si="2"/>
        <v>53.071199999999997</v>
      </c>
      <c r="N15" s="313">
        <f t="shared" ca="1" si="6"/>
        <v>-16.93409865521793</v>
      </c>
      <c r="O15" s="312">
        <f>1/(1+'[93]Asumsi I'!$C$3)^(KKF!A15)</f>
        <v>0.4038832279793691</v>
      </c>
      <c r="P15" s="313">
        <f t="shared" ca="1" si="7"/>
        <v>-6.8393984277905107</v>
      </c>
      <c r="Q15" s="313">
        <f t="shared" ca="1" si="9"/>
        <v>-704.01295248934161</v>
      </c>
      <c r="S15" s="301" t="str">
        <f t="shared" ca="1" si="3"/>
        <v>a</v>
      </c>
      <c r="T15" s="317" t="str">
        <f t="shared" ca="1" si="10"/>
        <v/>
      </c>
      <c r="U15" s="301"/>
    </row>
    <row r="16" spans="1:21" ht="20.100000000000001" customHeight="1">
      <c r="A16" s="310">
        <f t="shared" si="4"/>
        <v>9</v>
      </c>
      <c r="B16" s="311">
        <f t="shared" si="4"/>
        <v>2032</v>
      </c>
      <c r="C16" s="312">
        <f t="shared" si="8"/>
        <v>50400</v>
      </c>
      <c r="D16" s="313">
        <f t="shared" si="5"/>
        <v>8400</v>
      </c>
      <c r="E16" s="313">
        <f t="shared" si="0"/>
        <v>42000</v>
      </c>
      <c r="F16" s="311"/>
      <c r="G16" s="315">
        <f ca="1">DATA!$D$11/1000000</f>
        <v>14.135998540498701</v>
      </c>
      <c r="H16" s="315">
        <f>C16*DATA!$D$5/1000000</f>
        <v>54.639902312683837</v>
      </c>
      <c r="I16" s="315">
        <f>(C16*DATA!$D$5*DATA!$D$7)/1000000</f>
        <v>1.2293978020353862</v>
      </c>
      <c r="J16" s="313">
        <f t="shared" ca="1" si="1"/>
        <v>70.005298655217928</v>
      </c>
      <c r="K16" s="311"/>
      <c r="L16" s="313">
        <f>((D16*DATA!$D$23)/1000000)+((E16*DATA!$D$24)/1000000)</f>
        <v>53.071199999999997</v>
      </c>
      <c r="M16" s="313">
        <f t="shared" si="2"/>
        <v>53.071199999999997</v>
      </c>
      <c r="N16" s="313">
        <f t="shared" ca="1" si="6"/>
        <v>-16.93409865521793</v>
      </c>
      <c r="O16" s="312">
        <f>1/(1+'[93]Asumsi I'!$C$3)^(KKF!A16)</f>
        <v>0.36061002498157957</v>
      </c>
      <c r="P16" s="313">
        <f t="shared" ca="1" si="7"/>
        <v>-6.1066057390986712</v>
      </c>
      <c r="Q16" s="313">
        <f t="shared" ca="1" si="9"/>
        <v>-710.11955822844027</v>
      </c>
      <c r="S16" s="301" t="str">
        <f t="shared" ca="1" si="3"/>
        <v>a</v>
      </c>
      <c r="T16" s="317" t="str">
        <f t="shared" ca="1" si="10"/>
        <v/>
      </c>
      <c r="U16" s="301"/>
    </row>
    <row r="17" spans="1:21" ht="20.100000000000001" customHeight="1">
      <c r="A17" s="310">
        <f t="shared" si="4"/>
        <v>10</v>
      </c>
      <c r="B17" s="311">
        <f t="shared" si="4"/>
        <v>2033</v>
      </c>
      <c r="C17" s="312">
        <f t="shared" si="8"/>
        <v>50400</v>
      </c>
      <c r="D17" s="313">
        <f t="shared" si="5"/>
        <v>8400</v>
      </c>
      <c r="E17" s="313">
        <f t="shared" si="0"/>
        <v>42000</v>
      </c>
      <c r="F17" s="311"/>
      <c r="G17" s="315">
        <f ca="1">DATA!$D$11/1000000</f>
        <v>14.135998540498701</v>
      </c>
      <c r="H17" s="315">
        <f>C17*DATA!$D$5/1000000</f>
        <v>54.639902312683837</v>
      </c>
      <c r="I17" s="315">
        <f>(C17*DATA!$D$5*DATA!$D$7)/1000000</f>
        <v>1.2293978020353862</v>
      </c>
      <c r="J17" s="313">
        <f t="shared" ca="1" si="1"/>
        <v>70.005298655217928</v>
      </c>
      <c r="K17" s="311"/>
      <c r="L17" s="313">
        <f>((D17*DATA!$D$23)/1000000)+((E17*DATA!$D$24)/1000000)</f>
        <v>53.071199999999997</v>
      </c>
      <c r="M17" s="313">
        <f t="shared" si="2"/>
        <v>53.071199999999997</v>
      </c>
      <c r="N17" s="313">
        <f t="shared" ca="1" si="6"/>
        <v>-16.93409865521793</v>
      </c>
      <c r="O17" s="312">
        <f>1/(1+'[93]Asumsi I'!$C$3)^(KKF!A17)</f>
        <v>0.32197323659069599</v>
      </c>
      <c r="P17" s="313">
        <f t="shared" ca="1" si="7"/>
        <v>-5.4523265527666691</v>
      </c>
      <c r="Q17" s="313">
        <f t="shared" ca="1" si="9"/>
        <v>-715.5718847812069</v>
      </c>
      <c r="S17" s="301" t="str">
        <f t="shared" ca="1" si="3"/>
        <v>a</v>
      </c>
      <c r="T17" s="317" t="str">
        <f t="shared" ca="1" si="10"/>
        <v/>
      </c>
      <c r="U17" s="301"/>
    </row>
    <row r="18" spans="1:21" ht="20.100000000000001" customHeight="1">
      <c r="A18" s="310">
        <f t="shared" si="4"/>
        <v>11</v>
      </c>
      <c r="B18" s="311">
        <f t="shared" si="4"/>
        <v>2034</v>
      </c>
      <c r="C18" s="312">
        <f t="shared" si="8"/>
        <v>50400</v>
      </c>
      <c r="D18" s="313">
        <f t="shared" si="5"/>
        <v>8400</v>
      </c>
      <c r="E18" s="313">
        <f t="shared" si="0"/>
        <v>42000</v>
      </c>
      <c r="F18" s="311"/>
      <c r="G18" s="315">
        <f ca="1">DATA!$D$11/1000000</f>
        <v>14.135998540498701</v>
      </c>
      <c r="H18" s="315">
        <f>C18*DATA!$D$5/1000000</f>
        <v>54.639902312683837</v>
      </c>
      <c r="I18" s="315">
        <f>(C18*DATA!$D$5*DATA!$D$7)/1000000</f>
        <v>1.2293978020353862</v>
      </c>
      <c r="J18" s="313">
        <f t="shared" ca="1" si="1"/>
        <v>70.005298655217928</v>
      </c>
      <c r="K18" s="311"/>
      <c r="L18" s="313">
        <f>((D18*DATA!$D$23)/1000000)+((E18*DATA!$D$24)/1000000)</f>
        <v>53.071199999999997</v>
      </c>
      <c r="M18" s="313">
        <f t="shared" si="2"/>
        <v>53.071199999999997</v>
      </c>
      <c r="N18" s="313">
        <f t="shared" ca="1" si="6"/>
        <v>-16.93409865521793</v>
      </c>
      <c r="O18" s="312">
        <f>1/(1+'[93]Asumsi I'!$C$3)^(KKF!A18)</f>
        <v>0.28747610409883567</v>
      </c>
      <c r="P18" s="313">
        <f t="shared" ca="1" si="7"/>
        <v>-4.8681487078273831</v>
      </c>
      <c r="Q18" s="313">
        <f t="shared" ca="1" si="9"/>
        <v>-720.44003348903425</v>
      </c>
      <c r="S18" s="301" t="str">
        <f t="shared" ca="1" si="3"/>
        <v>a</v>
      </c>
      <c r="T18" s="317" t="str">
        <f t="shared" ca="1" si="10"/>
        <v/>
      </c>
      <c r="U18" s="301"/>
    </row>
    <row r="19" spans="1:21" ht="20.100000000000001" customHeight="1">
      <c r="A19" s="310">
        <f t="shared" si="4"/>
        <v>12</v>
      </c>
      <c r="B19" s="311">
        <f t="shared" si="4"/>
        <v>2035</v>
      </c>
      <c r="C19" s="312">
        <f t="shared" si="8"/>
        <v>50400</v>
      </c>
      <c r="D19" s="313">
        <f t="shared" si="5"/>
        <v>8400</v>
      </c>
      <c r="E19" s="313">
        <f t="shared" si="0"/>
        <v>42000</v>
      </c>
      <c r="F19" s="311"/>
      <c r="G19" s="315">
        <f ca="1">DATA!$D$11/1000000</f>
        <v>14.135998540498701</v>
      </c>
      <c r="H19" s="315">
        <f>C19*DATA!$D$5/1000000</f>
        <v>54.639902312683837</v>
      </c>
      <c r="I19" s="315">
        <f>(C19*DATA!$D$5*DATA!$D$7)/1000000</f>
        <v>1.2293978020353862</v>
      </c>
      <c r="J19" s="313">
        <f t="shared" ca="1" si="1"/>
        <v>70.005298655217928</v>
      </c>
      <c r="K19" s="311"/>
      <c r="L19" s="313">
        <f>((D19*DATA!$D$23)/1000000)+((E19*DATA!$D$24)/1000000)</f>
        <v>53.071199999999997</v>
      </c>
      <c r="M19" s="313">
        <f t="shared" si="2"/>
        <v>53.071199999999997</v>
      </c>
      <c r="N19" s="313">
        <f t="shared" ca="1" si="6"/>
        <v>-16.93409865521793</v>
      </c>
      <c r="O19" s="312">
        <f>1/(1+'[93]Asumsi I'!$C$3)^(KKF!A19)</f>
        <v>0.25667509294538904</v>
      </c>
      <c r="P19" s="313">
        <f t="shared" ca="1" si="7"/>
        <v>-4.3465613462744495</v>
      </c>
      <c r="Q19" s="313">
        <f t="shared" ca="1" si="9"/>
        <v>-724.78659483530873</v>
      </c>
      <c r="S19" s="301" t="str">
        <f t="shared" ca="1" si="3"/>
        <v>a</v>
      </c>
      <c r="T19" s="317" t="str">
        <f t="shared" ca="1" si="10"/>
        <v/>
      </c>
      <c r="U19" s="301"/>
    </row>
    <row r="20" spans="1:21" ht="20.100000000000001" customHeight="1">
      <c r="A20" s="310">
        <f t="shared" si="4"/>
        <v>13</v>
      </c>
      <c r="B20" s="311">
        <f t="shared" si="4"/>
        <v>2036</v>
      </c>
      <c r="C20" s="312">
        <f t="shared" si="8"/>
        <v>50400</v>
      </c>
      <c r="D20" s="313">
        <f t="shared" si="5"/>
        <v>8400</v>
      </c>
      <c r="E20" s="313">
        <f t="shared" si="0"/>
        <v>42000</v>
      </c>
      <c r="F20" s="311"/>
      <c r="G20" s="315">
        <f ca="1">DATA!$D$11/1000000</f>
        <v>14.135998540498701</v>
      </c>
      <c r="H20" s="315">
        <f>C20*DATA!$D$5/1000000</f>
        <v>54.639902312683837</v>
      </c>
      <c r="I20" s="315">
        <f>(C20*DATA!$D$5*DATA!$D$7)/1000000</f>
        <v>1.2293978020353862</v>
      </c>
      <c r="J20" s="313">
        <f t="shared" ca="1" si="1"/>
        <v>70.005298655217928</v>
      </c>
      <c r="K20" s="311"/>
      <c r="L20" s="313">
        <f>((D20*DATA!$D$23)/1000000)+((E20*DATA!$D$24)/1000000)</f>
        <v>53.071199999999997</v>
      </c>
      <c r="M20" s="313">
        <f t="shared" si="2"/>
        <v>53.071199999999997</v>
      </c>
      <c r="N20" s="313">
        <f t="shared" ca="1" si="6"/>
        <v>-16.93409865521793</v>
      </c>
      <c r="O20" s="312">
        <f>1/(1+'[93]Asumsi I'!$C$3)^(KKF!A20)</f>
        <v>0.22917419012981158</v>
      </c>
      <c r="P20" s="313">
        <f t="shared" ca="1" si="7"/>
        <v>-3.8808583448879004</v>
      </c>
      <c r="Q20" s="313">
        <f t="shared" ca="1" si="9"/>
        <v>-728.66745318019662</v>
      </c>
      <c r="S20" s="301" t="str">
        <f t="shared" ca="1" si="3"/>
        <v>a</v>
      </c>
      <c r="T20" s="317" t="str">
        <f t="shared" ca="1" si="10"/>
        <v/>
      </c>
      <c r="U20" s="301"/>
    </row>
    <row r="21" spans="1:21" ht="20.100000000000001" customHeight="1">
      <c r="A21" s="310">
        <f t="shared" si="4"/>
        <v>14</v>
      </c>
      <c r="B21" s="311">
        <f t="shared" si="4"/>
        <v>2037</v>
      </c>
      <c r="C21" s="312">
        <f t="shared" si="8"/>
        <v>50400</v>
      </c>
      <c r="D21" s="313">
        <f t="shared" si="5"/>
        <v>8400</v>
      </c>
      <c r="E21" s="313">
        <f t="shared" si="0"/>
        <v>42000</v>
      </c>
      <c r="F21" s="311"/>
      <c r="G21" s="315">
        <f ca="1">DATA!$D$11/1000000</f>
        <v>14.135998540498701</v>
      </c>
      <c r="H21" s="315">
        <f>C21*DATA!$D$5/1000000</f>
        <v>54.639902312683837</v>
      </c>
      <c r="I21" s="315">
        <f>(C21*DATA!$D$5*DATA!$D$7)/1000000</f>
        <v>1.2293978020353862</v>
      </c>
      <c r="J21" s="313">
        <f t="shared" ca="1" si="1"/>
        <v>70.005298655217928</v>
      </c>
      <c r="K21" s="311"/>
      <c r="L21" s="313">
        <f>((D21*DATA!$D$23)/1000000)+((E21*DATA!$D$24)/1000000)</f>
        <v>53.071199999999997</v>
      </c>
      <c r="M21" s="313">
        <f t="shared" si="2"/>
        <v>53.071199999999997</v>
      </c>
      <c r="N21" s="313">
        <f t="shared" ca="1" si="6"/>
        <v>-16.93409865521793</v>
      </c>
      <c r="O21" s="312">
        <f>1/(1+'[93]Asumsi I'!$C$3)^(KKF!A21)</f>
        <v>0.20461981261590317</v>
      </c>
      <c r="P21" s="313">
        <f t="shared" ca="1" si="7"/>
        <v>-3.465052093649911</v>
      </c>
      <c r="Q21" s="313">
        <f t="shared" ca="1" si="9"/>
        <v>-732.1325052738465</v>
      </c>
      <c r="S21" s="301" t="str">
        <f t="shared" ca="1" si="3"/>
        <v>a</v>
      </c>
      <c r="T21" s="317" t="str">
        <f t="shared" ca="1" si="10"/>
        <v/>
      </c>
      <c r="U21" s="301"/>
    </row>
    <row r="22" spans="1:21" ht="20.100000000000001" customHeight="1">
      <c r="A22" s="310">
        <f t="shared" si="4"/>
        <v>15</v>
      </c>
      <c r="B22" s="311">
        <f t="shared" si="4"/>
        <v>2038</v>
      </c>
      <c r="C22" s="312">
        <f t="shared" si="8"/>
        <v>50400</v>
      </c>
      <c r="D22" s="313">
        <f t="shared" si="5"/>
        <v>8400</v>
      </c>
      <c r="E22" s="313">
        <f t="shared" si="0"/>
        <v>42000</v>
      </c>
      <c r="F22" s="311"/>
      <c r="G22" s="315">
        <f ca="1">DATA!$D$11/1000000</f>
        <v>14.135998540498701</v>
      </c>
      <c r="H22" s="315">
        <f>C22*DATA!$D$5/1000000</f>
        <v>54.639902312683837</v>
      </c>
      <c r="I22" s="315">
        <f>(C22*DATA!$D$5*DATA!$D$7)/1000000</f>
        <v>1.2293978020353862</v>
      </c>
      <c r="J22" s="313">
        <f t="shared" ca="1" si="1"/>
        <v>70.005298655217928</v>
      </c>
      <c r="K22" s="311"/>
      <c r="L22" s="313">
        <f>((D22*DATA!$D$23)/1000000)+((E22*DATA!$D$24)/1000000)</f>
        <v>53.071199999999997</v>
      </c>
      <c r="M22" s="313">
        <f t="shared" si="2"/>
        <v>53.071199999999997</v>
      </c>
      <c r="N22" s="313">
        <f t="shared" ca="1" si="6"/>
        <v>-16.93409865521793</v>
      </c>
      <c r="O22" s="312">
        <f>1/(1+'[93]Asumsi I'!$C$3)^(KKF!A22)</f>
        <v>0.18269626126419927</v>
      </c>
      <c r="P22" s="313">
        <f t="shared" ca="1" si="7"/>
        <v>-3.0937965121874207</v>
      </c>
      <c r="Q22" s="313">
        <f t="shared" ca="1" si="9"/>
        <v>-735.2263017860339</v>
      </c>
      <c r="S22" s="301" t="str">
        <f t="shared" ca="1" si="3"/>
        <v>a</v>
      </c>
      <c r="T22" s="317" t="str">
        <f t="shared" ca="1" si="10"/>
        <v/>
      </c>
      <c r="U22" s="301"/>
    </row>
    <row r="23" spans="1:21" ht="20.100000000000001" customHeight="1">
      <c r="A23" s="310">
        <f t="shared" si="4"/>
        <v>16</v>
      </c>
      <c r="B23" s="311">
        <f t="shared" si="4"/>
        <v>2039</v>
      </c>
      <c r="C23" s="312">
        <f t="shared" si="8"/>
        <v>50400</v>
      </c>
      <c r="D23" s="313">
        <f t="shared" si="5"/>
        <v>8400</v>
      </c>
      <c r="E23" s="313">
        <f t="shared" si="0"/>
        <v>42000</v>
      </c>
      <c r="F23" s="311"/>
      <c r="G23" s="315">
        <f ca="1">DATA!$D$11/1000000</f>
        <v>14.135998540498701</v>
      </c>
      <c r="H23" s="315">
        <f>C23*DATA!$D$5/1000000</f>
        <v>54.639902312683837</v>
      </c>
      <c r="I23" s="315">
        <f>(C23*DATA!$D$5*DATA!$D$7)/1000000</f>
        <v>1.2293978020353862</v>
      </c>
      <c r="J23" s="313">
        <f t="shared" ca="1" si="1"/>
        <v>70.005298655217928</v>
      </c>
      <c r="K23" s="311"/>
      <c r="L23" s="313">
        <f>((D23*DATA!$D$23)/1000000)+((E23*DATA!$D$24)/1000000)</f>
        <v>53.071199999999997</v>
      </c>
      <c r="M23" s="313">
        <f t="shared" si="2"/>
        <v>53.071199999999997</v>
      </c>
      <c r="N23" s="313">
        <f t="shared" ca="1" si="6"/>
        <v>-16.93409865521793</v>
      </c>
      <c r="O23" s="312">
        <f>1/(1+'[93]Asumsi I'!$C$3)^(KKF!A23)</f>
        <v>0.16312166184303503</v>
      </c>
      <c r="P23" s="313">
        <f t="shared" ca="1" si="7"/>
        <v>-2.7623183144530534</v>
      </c>
      <c r="Q23" s="313">
        <f t="shared" ca="1" si="9"/>
        <v>-737.98862010048697</v>
      </c>
      <c r="S23" s="301" t="str">
        <f t="shared" ca="1" si="3"/>
        <v>a</v>
      </c>
      <c r="T23" s="317" t="str">
        <f t="shared" ca="1" si="10"/>
        <v/>
      </c>
      <c r="U23" s="301"/>
    </row>
    <row r="24" spans="1:21" ht="20.100000000000001" customHeight="1">
      <c r="A24" s="310">
        <f t="shared" si="4"/>
        <v>17</v>
      </c>
      <c r="B24" s="311">
        <f t="shared" si="4"/>
        <v>2040</v>
      </c>
      <c r="C24" s="312">
        <f t="shared" si="8"/>
        <v>50400</v>
      </c>
      <c r="D24" s="313">
        <f t="shared" si="5"/>
        <v>8400</v>
      </c>
      <c r="E24" s="313">
        <f t="shared" si="0"/>
        <v>42000</v>
      </c>
      <c r="F24" s="311"/>
      <c r="G24" s="315">
        <f ca="1">DATA!$D$11/1000000</f>
        <v>14.135998540498701</v>
      </c>
      <c r="H24" s="315">
        <f>C24*DATA!$D$5/1000000</f>
        <v>54.639902312683837</v>
      </c>
      <c r="I24" s="315">
        <f>(C24*DATA!$D$5*DATA!$D$7)/1000000</f>
        <v>1.2293978020353862</v>
      </c>
      <c r="J24" s="313">
        <f t="shared" ca="1" si="1"/>
        <v>70.005298655217928</v>
      </c>
      <c r="K24" s="311"/>
      <c r="L24" s="313">
        <f>((D24*DATA!$D$23)/1000000)+((E24*DATA!$D$24)/1000000)</f>
        <v>53.071199999999997</v>
      </c>
      <c r="M24" s="313">
        <f t="shared" si="2"/>
        <v>53.071199999999997</v>
      </c>
      <c r="N24" s="313">
        <f t="shared" ca="1" si="6"/>
        <v>-16.93409865521793</v>
      </c>
      <c r="O24" s="312">
        <f>1/(1+'[93]Asumsi I'!$C$3)^(KKF!A24)</f>
        <v>0.14564434093128129</v>
      </c>
      <c r="P24" s="313">
        <f t="shared" ca="1" si="7"/>
        <v>-2.466355637904512</v>
      </c>
      <c r="Q24" s="313">
        <f t="shared" ca="1" si="9"/>
        <v>-740.45497573839145</v>
      </c>
      <c r="S24" s="301" t="str">
        <f t="shared" ca="1" si="3"/>
        <v>a</v>
      </c>
      <c r="T24" s="317" t="str">
        <f t="shared" ca="1" si="10"/>
        <v/>
      </c>
      <c r="U24" s="301"/>
    </row>
    <row r="25" spans="1:21" ht="20.100000000000001" customHeight="1">
      <c r="A25" s="310">
        <f t="shared" ref="A25:B32" si="11">A24+1</f>
        <v>18</v>
      </c>
      <c r="B25" s="311">
        <f t="shared" si="11"/>
        <v>2041</v>
      </c>
      <c r="C25" s="312">
        <f t="shared" si="8"/>
        <v>50400</v>
      </c>
      <c r="D25" s="313">
        <f t="shared" si="5"/>
        <v>8400</v>
      </c>
      <c r="E25" s="313">
        <f t="shared" si="0"/>
        <v>42000</v>
      </c>
      <c r="F25" s="311"/>
      <c r="G25" s="315">
        <f ca="1">DATA!$D$11/1000000</f>
        <v>14.135998540498701</v>
      </c>
      <c r="H25" s="315">
        <f>C25*DATA!$D$5/1000000</f>
        <v>54.639902312683837</v>
      </c>
      <c r="I25" s="315">
        <f>(C25*DATA!$D$5*DATA!$D$7)/1000000</f>
        <v>1.2293978020353862</v>
      </c>
      <c r="J25" s="313">
        <f t="shared" ca="1" si="1"/>
        <v>70.005298655217928</v>
      </c>
      <c r="K25" s="311"/>
      <c r="L25" s="313">
        <f>((D25*DATA!$D$23)/1000000)+((E25*DATA!$D$24)/1000000)</f>
        <v>53.071199999999997</v>
      </c>
      <c r="M25" s="313">
        <f t="shared" si="2"/>
        <v>53.071199999999997</v>
      </c>
      <c r="N25" s="313">
        <f t="shared" ca="1" si="6"/>
        <v>-16.93409865521793</v>
      </c>
      <c r="O25" s="312">
        <f>1/(1+'[93]Asumsi I'!$C$3)^(KKF!A25)</f>
        <v>0.13003959011721541</v>
      </c>
      <c r="P25" s="313">
        <f t="shared" ca="1" si="7"/>
        <v>-2.2021032481290286</v>
      </c>
      <c r="Q25" s="313">
        <f t="shared" ca="1" si="9"/>
        <v>-742.65707898652045</v>
      </c>
      <c r="S25" s="301" t="str">
        <f t="shared" ca="1" si="3"/>
        <v>a</v>
      </c>
      <c r="T25" s="317" t="str">
        <f t="shared" ca="1" si="10"/>
        <v/>
      </c>
      <c r="U25" s="301"/>
    </row>
    <row r="26" spans="1:21" ht="20.100000000000001" customHeight="1">
      <c r="A26" s="310">
        <f t="shared" si="11"/>
        <v>19</v>
      </c>
      <c r="B26" s="311">
        <f t="shared" si="11"/>
        <v>2042</v>
      </c>
      <c r="C26" s="312">
        <f t="shared" si="8"/>
        <v>50400</v>
      </c>
      <c r="D26" s="313">
        <f t="shared" si="5"/>
        <v>8400</v>
      </c>
      <c r="E26" s="313">
        <f t="shared" si="0"/>
        <v>42000</v>
      </c>
      <c r="F26" s="311"/>
      <c r="G26" s="315">
        <f ca="1">DATA!$D$11/1000000</f>
        <v>14.135998540498701</v>
      </c>
      <c r="H26" s="315">
        <f>C26*DATA!$D$5/1000000</f>
        <v>54.639902312683837</v>
      </c>
      <c r="I26" s="315">
        <f>(C26*DATA!$D$5*DATA!$D$7)/1000000</f>
        <v>1.2293978020353862</v>
      </c>
      <c r="J26" s="313">
        <f t="shared" ca="1" si="1"/>
        <v>70.005298655217928</v>
      </c>
      <c r="K26" s="311"/>
      <c r="L26" s="313">
        <f>((D26*DATA!$D$23)/1000000)+((E26*DATA!$D$24)/1000000)</f>
        <v>53.071199999999997</v>
      </c>
      <c r="M26" s="313">
        <f t="shared" si="2"/>
        <v>53.071199999999997</v>
      </c>
      <c r="N26" s="313">
        <f t="shared" ca="1" si="6"/>
        <v>-16.93409865521793</v>
      </c>
      <c r="O26" s="312">
        <f>1/(1+'[93]Asumsi I'!$C$3)^(KKF!A26)</f>
        <v>0.1161067768903709</v>
      </c>
      <c r="P26" s="313">
        <f t="shared" ca="1" si="7"/>
        <v>-1.966163614400918</v>
      </c>
      <c r="Q26" s="313">
        <f t="shared" ca="1" si="9"/>
        <v>-744.62324260092134</v>
      </c>
      <c r="S26" s="301" t="str">
        <f t="shared" ca="1" si="3"/>
        <v>a</v>
      </c>
      <c r="T26" s="317" t="str">
        <f t="shared" ca="1" si="10"/>
        <v/>
      </c>
      <c r="U26" s="301"/>
    </row>
    <row r="27" spans="1:21" ht="20.100000000000001" customHeight="1">
      <c r="A27" s="310">
        <f t="shared" si="11"/>
        <v>20</v>
      </c>
      <c r="B27" s="311">
        <f t="shared" si="11"/>
        <v>2043</v>
      </c>
      <c r="C27" s="312">
        <f t="shared" si="8"/>
        <v>50400</v>
      </c>
      <c r="D27" s="313">
        <f t="shared" si="5"/>
        <v>8400</v>
      </c>
      <c r="E27" s="313">
        <f t="shared" si="0"/>
        <v>42000</v>
      </c>
      <c r="F27" s="311"/>
      <c r="G27" s="315">
        <f ca="1">DATA!$D$11/1000000</f>
        <v>14.135998540498701</v>
      </c>
      <c r="H27" s="315">
        <f>C27*DATA!$D$5/1000000</f>
        <v>54.639902312683837</v>
      </c>
      <c r="I27" s="315">
        <f>(C27*DATA!$D$5*DATA!$D$7)/1000000</f>
        <v>1.2293978020353862</v>
      </c>
      <c r="J27" s="313">
        <f t="shared" ca="1" si="1"/>
        <v>70.005298655217928</v>
      </c>
      <c r="K27" s="311"/>
      <c r="L27" s="313">
        <f>((D27*DATA!$D$23)/1000000)+((E27*DATA!$D$24)/1000000)</f>
        <v>53.071199999999997</v>
      </c>
      <c r="M27" s="313">
        <f t="shared" si="2"/>
        <v>53.071199999999997</v>
      </c>
      <c r="N27" s="313">
        <f t="shared" ca="1" si="6"/>
        <v>-16.93409865521793</v>
      </c>
      <c r="O27" s="312">
        <f>1/(1+'[93]Asumsi I'!$C$3)^(KKF!A27)</f>
        <v>0.1036667650806883</v>
      </c>
      <c r="P27" s="313">
        <f t="shared" ca="1" si="7"/>
        <v>-1.7555032271436768</v>
      </c>
      <c r="Q27" s="313">
        <f t="shared" ca="1" si="9"/>
        <v>-746.37874582806501</v>
      </c>
      <c r="S27" s="301" t="str">
        <f t="shared" ca="1" si="3"/>
        <v>a</v>
      </c>
      <c r="T27" s="317" t="str">
        <f t="shared" ca="1" si="10"/>
        <v/>
      </c>
      <c r="U27" s="301"/>
    </row>
    <row r="28" spans="1:21" ht="20.100000000000001" customHeight="1">
      <c r="A28" s="310">
        <f t="shared" si="11"/>
        <v>21</v>
      </c>
      <c r="B28" s="311">
        <f t="shared" si="11"/>
        <v>2044</v>
      </c>
      <c r="C28" s="312">
        <f t="shared" si="8"/>
        <v>50400</v>
      </c>
      <c r="D28" s="313">
        <f t="shared" si="5"/>
        <v>8400</v>
      </c>
      <c r="E28" s="313">
        <f t="shared" si="0"/>
        <v>42000</v>
      </c>
      <c r="F28" s="311"/>
      <c r="G28" s="315">
        <f ca="1">DATA!$D$11/1000000</f>
        <v>14.135998540498701</v>
      </c>
      <c r="H28" s="315">
        <f>C28*DATA!$D$5/1000000</f>
        <v>54.639902312683837</v>
      </c>
      <c r="I28" s="315">
        <f>(C28*DATA!$D$5*DATA!$D$7)/1000000</f>
        <v>1.2293978020353862</v>
      </c>
      <c r="J28" s="313">
        <f t="shared" ca="1" si="1"/>
        <v>70.005298655217928</v>
      </c>
      <c r="K28" s="311"/>
      <c r="L28" s="313">
        <f>((D28*DATA!$D$23)/1000000)+((E28*DATA!$D$24)/1000000)</f>
        <v>53.071199999999997</v>
      </c>
      <c r="M28" s="313">
        <f t="shared" si="2"/>
        <v>53.071199999999997</v>
      </c>
      <c r="N28" s="313">
        <f t="shared" ca="1" si="6"/>
        <v>-16.93409865521793</v>
      </c>
      <c r="O28" s="312">
        <f>1/(1+'[93]Asumsi I'!$C$3)^(KKF!A28)</f>
        <v>9.2559611679185971E-2</v>
      </c>
      <c r="P28" s="313">
        <f t="shared" ca="1" si="7"/>
        <v>-1.567413595663997</v>
      </c>
      <c r="Q28" s="313">
        <f t="shared" ca="1" si="9"/>
        <v>-747.946159423729</v>
      </c>
      <c r="S28" s="301" t="str">
        <f t="shared" ca="1" si="3"/>
        <v>a</v>
      </c>
      <c r="T28" s="317" t="str">
        <f t="shared" ca="1" si="10"/>
        <v/>
      </c>
      <c r="U28" s="301"/>
    </row>
    <row r="29" spans="1:21" ht="20.100000000000001" customHeight="1">
      <c r="A29" s="310">
        <f t="shared" si="11"/>
        <v>22</v>
      </c>
      <c r="B29" s="311">
        <f t="shared" si="11"/>
        <v>2045</v>
      </c>
      <c r="C29" s="312">
        <f t="shared" si="8"/>
        <v>50400</v>
      </c>
      <c r="D29" s="313">
        <f t="shared" si="5"/>
        <v>8400</v>
      </c>
      <c r="E29" s="313">
        <f t="shared" si="0"/>
        <v>42000</v>
      </c>
      <c r="F29" s="311"/>
      <c r="G29" s="315">
        <f ca="1">DATA!$D$11/1000000</f>
        <v>14.135998540498701</v>
      </c>
      <c r="H29" s="315">
        <f>C29*DATA!$D$5/1000000</f>
        <v>54.639902312683837</v>
      </c>
      <c r="I29" s="315">
        <f>(C29*DATA!$D$5*DATA!$D$7)/1000000</f>
        <v>1.2293978020353862</v>
      </c>
      <c r="J29" s="313">
        <f t="shared" ca="1" si="1"/>
        <v>70.005298655217928</v>
      </c>
      <c r="K29" s="311"/>
      <c r="L29" s="313">
        <f>((D29*DATA!$D$23)/1000000)+((E29*DATA!$D$24)/1000000)</f>
        <v>53.071199999999997</v>
      </c>
      <c r="M29" s="313">
        <f t="shared" si="2"/>
        <v>53.071199999999997</v>
      </c>
      <c r="N29" s="313">
        <f t="shared" ca="1" si="6"/>
        <v>-16.93409865521793</v>
      </c>
      <c r="O29" s="312">
        <f>1/(1+'[93]Asumsi I'!$C$3)^(KKF!A29)</f>
        <v>8.2642510427844609E-2</v>
      </c>
      <c r="P29" s="313">
        <f t="shared" ca="1" si="7"/>
        <v>-1.3994764246999971</v>
      </c>
      <c r="Q29" s="313">
        <f t="shared" ca="1" si="9"/>
        <v>-749.34563584842897</v>
      </c>
      <c r="S29" s="301" t="str">
        <f t="shared" ca="1" si="3"/>
        <v>a</v>
      </c>
      <c r="T29" s="317" t="str">
        <f t="shared" ca="1" si="10"/>
        <v/>
      </c>
      <c r="U29" s="301"/>
    </row>
    <row r="30" spans="1:21" ht="20.100000000000001" customHeight="1">
      <c r="A30" s="310">
        <f t="shared" si="11"/>
        <v>23</v>
      </c>
      <c r="B30" s="311">
        <f t="shared" si="11"/>
        <v>2046</v>
      </c>
      <c r="C30" s="312">
        <f t="shared" si="8"/>
        <v>50400</v>
      </c>
      <c r="D30" s="313">
        <f t="shared" si="5"/>
        <v>8400</v>
      </c>
      <c r="E30" s="313">
        <f t="shared" si="0"/>
        <v>42000</v>
      </c>
      <c r="F30" s="311"/>
      <c r="G30" s="315">
        <f ca="1">DATA!$D$11/1000000</f>
        <v>14.135998540498701</v>
      </c>
      <c r="H30" s="315">
        <f>C30*DATA!$D$5/1000000</f>
        <v>54.639902312683837</v>
      </c>
      <c r="I30" s="315">
        <f>(C30*DATA!$D$5*DATA!$D$7)/1000000</f>
        <v>1.2293978020353862</v>
      </c>
      <c r="J30" s="313">
        <f t="shared" ca="1" si="1"/>
        <v>70.005298655217928</v>
      </c>
      <c r="K30" s="311"/>
      <c r="L30" s="313">
        <f>((D30*DATA!$D$23)/1000000)+((E30*DATA!$D$24)/1000000)</f>
        <v>53.071199999999997</v>
      </c>
      <c r="M30" s="313">
        <f t="shared" si="2"/>
        <v>53.071199999999997</v>
      </c>
      <c r="N30" s="313">
        <f t="shared" ca="1" si="6"/>
        <v>-16.93409865521793</v>
      </c>
      <c r="O30" s="312">
        <f>1/(1+'[93]Asumsi I'!$C$3)^(KKF!A30)</f>
        <v>7.3787955739146982E-2</v>
      </c>
      <c r="P30" s="313">
        <f t="shared" ca="1" si="7"/>
        <v>-1.2495325220535691</v>
      </c>
      <c r="Q30" s="313">
        <f t="shared" ca="1" si="9"/>
        <v>-750.5951683704825</v>
      </c>
      <c r="S30" s="301" t="str">
        <f t="shared" ca="1" si="3"/>
        <v>a</v>
      </c>
      <c r="T30" s="317" t="str">
        <f t="shared" ca="1" si="10"/>
        <v/>
      </c>
      <c r="U30" s="301"/>
    </row>
    <row r="31" spans="1:21" ht="20.100000000000001" customHeight="1">
      <c r="A31" s="310">
        <f t="shared" si="11"/>
        <v>24</v>
      </c>
      <c r="B31" s="311">
        <f t="shared" si="11"/>
        <v>2047</v>
      </c>
      <c r="C31" s="312">
        <f t="shared" si="8"/>
        <v>50400</v>
      </c>
      <c r="D31" s="313">
        <f t="shared" si="5"/>
        <v>8400</v>
      </c>
      <c r="E31" s="313">
        <f t="shared" si="0"/>
        <v>42000</v>
      </c>
      <c r="F31" s="311"/>
      <c r="G31" s="315">
        <f ca="1">DATA!$D$11/1000000</f>
        <v>14.135998540498701</v>
      </c>
      <c r="H31" s="315">
        <f>C31*DATA!$D$5/1000000</f>
        <v>54.639902312683837</v>
      </c>
      <c r="I31" s="315">
        <f>(C31*DATA!$D$5*DATA!$D$7)/1000000</f>
        <v>1.2293978020353862</v>
      </c>
      <c r="J31" s="313">
        <f t="shared" ca="1" si="1"/>
        <v>70.005298655217928</v>
      </c>
      <c r="K31" s="311"/>
      <c r="L31" s="313">
        <f>((D31*DATA!$D$23)/1000000)+((E31*DATA!$D$24)/1000000)</f>
        <v>53.071199999999997</v>
      </c>
      <c r="M31" s="313">
        <f t="shared" si="2"/>
        <v>53.071199999999997</v>
      </c>
      <c r="N31" s="313">
        <f t="shared" ca="1" si="6"/>
        <v>-16.93409865521793</v>
      </c>
      <c r="O31" s="312">
        <f>1/(1+'[93]Asumsi I'!$C$3)^(KKF!A31)</f>
        <v>6.5882103338524081E-2</v>
      </c>
      <c r="P31" s="313">
        <f t="shared" ca="1" si="7"/>
        <v>-1.1156540375478294</v>
      </c>
      <c r="Q31" s="313">
        <f ca="1">Q30+P31</f>
        <v>-751.71082240803037</v>
      </c>
      <c r="S31" s="301" t="str">
        <f t="shared" ca="1" si="3"/>
        <v>a</v>
      </c>
      <c r="T31" s="317" t="str">
        <f t="shared" ca="1" si="10"/>
        <v/>
      </c>
      <c r="U31" s="301"/>
    </row>
    <row r="32" spans="1:21" ht="20.100000000000001" customHeight="1">
      <c r="A32" s="310">
        <f t="shared" si="11"/>
        <v>25</v>
      </c>
      <c r="B32" s="311">
        <f>B30+1</f>
        <v>2047</v>
      </c>
      <c r="C32" s="312">
        <f t="shared" si="8"/>
        <v>50400</v>
      </c>
      <c r="D32" s="313">
        <f t="shared" si="5"/>
        <v>8400</v>
      </c>
      <c r="E32" s="313">
        <f t="shared" si="0"/>
        <v>42000</v>
      </c>
      <c r="F32" s="311"/>
      <c r="G32" s="315">
        <f ca="1">DATA!$D$11/1000000</f>
        <v>14.135998540498701</v>
      </c>
      <c r="H32" s="315">
        <f>C32*DATA!$D$5/1000000</f>
        <v>54.639902312683837</v>
      </c>
      <c r="I32" s="315">
        <f>(C32*DATA!$D$5*DATA!$D$7)/1000000</f>
        <v>1.2293978020353862</v>
      </c>
      <c r="J32" s="313">
        <f t="shared" ca="1" si="1"/>
        <v>70.005298655217928</v>
      </c>
      <c r="K32" s="311"/>
      <c r="L32" s="313">
        <f>((D32*DATA!$D$23)/1000000)+((E32*DATA!$D$24)/1000000)</f>
        <v>53.071199999999997</v>
      </c>
      <c r="M32" s="313">
        <f t="shared" si="2"/>
        <v>53.071199999999997</v>
      </c>
      <c r="N32" s="313">
        <f t="shared" ca="1" si="6"/>
        <v>-16.93409865521793</v>
      </c>
      <c r="O32" s="312">
        <f>1/(1+'[93]Asumsi I'!$C$3)^(KKF!A32)</f>
        <v>5.8823306552253637E-2</v>
      </c>
      <c r="P32" s="313">
        <f t="shared" ca="1" si="7"/>
        <v>-0.99611967638199039</v>
      </c>
      <c r="Q32" s="313">
        <f ca="1">Q31+P32</f>
        <v>-752.70694208441239</v>
      </c>
      <c r="S32" s="301" t="str">
        <f t="shared" ca="1" si="3"/>
        <v>a</v>
      </c>
      <c r="T32" s="317" t="str">
        <f t="shared" ca="1" si="10"/>
        <v/>
      </c>
      <c r="U32" s="301"/>
    </row>
    <row r="33" spans="2:22" ht="20.100000000000001" customHeight="1">
      <c r="B33" s="320"/>
      <c r="C33" s="320"/>
      <c r="D33" s="320"/>
      <c r="E33" s="320"/>
      <c r="F33" s="612" t="s">
        <v>1374</v>
      </c>
      <c r="G33" s="612"/>
      <c r="H33" s="612"/>
      <c r="I33" s="321"/>
      <c r="J33" s="322">
        <f ca="1">SUM(J7:J32)</f>
        <v>2485.0357169745616</v>
      </c>
      <c r="K33" s="612" t="s">
        <v>1375</v>
      </c>
      <c r="L33" s="612"/>
      <c r="M33" s="322">
        <f>SUM(M7:M32)</f>
        <v>1441.7928000000004</v>
      </c>
      <c r="N33" s="320"/>
      <c r="O33" s="320"/>
      <c r="P33" s="323"/>
      <c r="Q33" s="323"/>
      <c r="S33" s="301">
        <f ca="1">COUNTIF(S7:S32,"a")</f>
        <v>26</v>
      </c>
    </row>
    <row r="34" spans="2:22" ht="20.100000000000001" customHeight="1">
      <c r="B34" s="320"/>
      <c r="C34" s="320"/>
      <c r="D34" s="320"/>
      <c r="E34" s="320"/>
      <c r="F34" s="324"/>
      <c r="G34" s="324"/>
      <c r="H34" s="324"/>
      <c r="I34" s="324"/>
      <c r="J34" s="325"/>
      <c r="K34" s="324"/>
      <c r="L34" s="324"/>
      <c r="M34" s="325"/>
      <c r="N34" s="320"/>
      <c r="O34" s="320"/>
      <c r="P34" s="326" t="s">
        <v>1376</v>
      </c>
      <c r="Q34" s="327">
        <f ca="1">+J7/N32</f>
        <v>-43.397836847234061</v>
      </c>
      <c r="V34" s="328"/>
    </row>
    <row r="35" spans="2:22" ht="20.100000000000001" customHeight="1">
      <c r="B35" s="320"/>
      <c r="C35" s="320"/>
      <c r="D35" s="320"/>
      <c r="E35" s="320"/>
      <c r="F35" s="324"/>
      <c r="G35" s="324"/>
      <c r="H35" s="324"/>
      <c r="I35" s="324"/>
      <c r="J35" s="325"/>
      <c r="K35" s="324"/>
      <c r="L35" s="324"/>
      <c r="M35" s="325"/>
      <c r="N35" s="320"/>
      <c r="O35" s="320"/>
      <c r="P35" s="326" t="s">
        <v>1377</v>
      </c>
      <c r="Q35" s="329" t="e">
        <f ca="1">AVERAGE(T7:T32)</f>
        <v>#DIV/0!</v>
      </c>
    </row>
    <row r="36" spans="2:22" ht="20.100000000000001" customHeight="1">
      <c r="B36" s="320"/>
      <c r="C36" s="320"/>
      <c r="D36" s="320"/>
      <c r="E36" s="320"/>
      <c r="F36" s="324"/>
      <c r="G36" s="324"/>
      <c r="H36" s="324"/>
      <c r="I36" s="324"/>
      <c r="J36" s="325"/>
      <c r="K36" s="324"/>
      <c r="L36" s="324"/>
      <c r="M36" s="325"/>
      <c r="N36" s="320"/>
      <c r="O36" s="320"/>
      <c r="P36" s="326" t="s">
        <v>1378</v>
      </c>
      <c r="Q36" s="330">
        <f ca="1">M33/J33</f>
        <v>0.58018997077246415</v>
      </c>
    </row>
    <row r="37" spans="2:22" ht="20.100000000000001" customHeight="1">
      <c r="B37" s="320"/>
      <c r="C37" s="320"/>
      <c r="D37" s="320"/>
      <c r="E37" s="320"/>
      <c r="F37" s="324"/>
      <c r="G37" s="324"/>
      <c r="H37" s="324"/>
      <c r="I37" s="324"/>
      <c r="J37" s="325"/>
      <c r="K37" s="324"/>
      <c r="L37" s="324"/>
      <c r="M37" s="325"/>
      <c r="N37" s="320"/>
      <c r="O37" s="320"/>
      <c r="P37" s="326" t="s">
        <v>1028</v>
      </c>
      <c r="Q37" s="331">
        <f ca="1">+NPV(0.12,N7:N32)</f>
        <v>-672.05976971822531</v>
      </c>
    </row>
    <row r="38" spans="2:22" ht="20.100000000000001" customHeight="1">
      <c r="B38" s="320"/>
      <c r="C38" s="320"/>
      <c r="D38" s="320"/>
      <c r="E38" s="320"/>
      <c r="F38" s="324"/>
      <c r="G38" s="324"/>
      <c r="H38" s="324"/>
      <c r="I38" s="324"/>
      <c r="J38" s="325"/>
      <c r="K38" s="324"/>
      <c r="L38" s="324"/>
      <c r="M38" s="325"/>
      <c r="N38" s="320"/>
      <c r="O38" s="320"/>
      <c r="P38" s="326" t="s">
        <v>1029</v>
      </c>
      <c r="Q38" s="332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54" priority="1" stopIfTrue="1" operator="greaterThanOrEqual">
      <formula>$F$7</formula>
    </cfRule>
    <cfRule type="cellIs" dxfId="53" priority="2" stopIfTrue="1" operator="lessThan">
      <formula>$F$7</formula>
    </cfRule>
  </conditionalFormatting>
  <conditionalFormatting sqref="Q7:Q32">
    <cfRule type="cellIs" dxfId="52" priority="3" operator="lessThan">
      <formula>0</formula>
    </cfRule>
    <cfRule type="cellIs" dxfId="51" priority="4" operator="lessThan">
      <formula>0</formula>
    </cfRule>
    <cfRule type="cellIs" dxfId="50" priority="5" operator="lessThan">
      <formula>-6395.81</formula>
    </cfRule>
    <cfRule type="cellIs" dxfId="49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367"/>
  <sheetViews>
    <sheetView showGridLines="0" zoomScale="85" zoomScaleNormal="85" zoomScaleSheetLayoutView="70" workbookViewId="0">
      <pane ySplit="13" topLeftCell="A14" activePane="bottomLeft" state="frozen"/>
      <selection activeCell="H1093" sqref="H1093"/>
      <selection pane="bottomLeft" activeCell="C317" sqref="C317"/>
    </sheetView>
  </sheetViews>
  <sheetFormatPr defaultRowHeight="15"/>
  <cols>
    <col min="1" max="1" width="8.28515625" style="333" customWidth="1"/>
    <col min="2" max="2" width="5.140625" style="334" customWidth="1"/>
    <col min="3" max="3" width="53.42578125" style="398" customWidth="1"/>
    <col min="4" max="4" width="13.7109375" style="398" customWidth="1"/>
    <col min="5" max="5" width="12.5703125" style="337" customWidth="1"/>
    <col min="6" max="6" width="7.7109375" style="337" customWidth="1"/>
    <col min="7" max="7" width="12.7109375" style="337" customWidth="1"/>
    <col min="8" max="8" width="18.140625" style="338" customWidth="1"/>
    <col min="9" max="9" width="16.7109375" style="338" customWidth="1"/>
    <col min="10" max="11" width="16.7109375" style="339" customWidth="1"/>
    <col min="12" max="12" width="3.7109375" style="339" customWidth="1"/>
    <col min="13" max="13" width="14" style="339" customWidth="1"/>
    <col min="14" max="14" width="15" style="339" customWidth="1"/>
    <col min="15" max="15" width="9.140625" style="340" customWidth="1"/>
    <col min="16" max="16" width="12.7109375" style="341" customWidth="1"/>
    <col min="17" max="17" width="12.7109375" style="340" customWidth="1"/>
    <col min="18" max="18" width="2.42578125" style="340" customWidth="1"/>
    <col min="19" max="22" width="10.85546875" style="340" customWidth="1"/>
    <col min="23" max="24" width="9.140625" style="340" customWidth="1"/>
    <col min="25" max="16384" width="9.140625" style="340"/>
  </cols>
  <sheetData>
    <row r="1" spans="1:22">
      <c r="C1" s="335" t="s">
        <v>1009</v>
      </c>
      <c r="D1" s="336"/>
      <c r="U1" s="333"/>
    </row>
    <row r="2" spans="1:22">
      <c r="C2" s="335" t="s">
        <v>1348</v>
      </c>
      <c r="D2" s="336"/>
      <c r="T2" s="341"/>
      <c r="U2" s="342" t="s">
        <v>1036</v>
      </c>
      <c r="V2" s="341"/>
    </row>
    <row r="3" spans="1:22">
      <c r="C3" s="335" t="s">
        <v>1440</v>
      </c>
      <c r="D3" s="336"/>
      <c r="O3" s="615" t="s">
        <v>1036</v>
      </c>
      <c r="P3" s="615"/>
      <c r="Q3" s="343"/>
      <c r="T3" s="341"/>
      <c r="U3" s="342" t="s">
        <v>1041</v>
      </c>
      <c r="V3" s="341"/>
    </row>
    <row r="4" spans="1:22" ht="15.75" customHeight="1">
      <c r="B4" s="616" t="s">
        <v>1023</v>
      </c>
      <c r="C4" s="616"/>
      <c r="D4" s="616"/>
      <c r="E4" s="616"/>
      <c r="F4" s="616"/>
      <c r="G4" s="616"/>
      <c r="H4" s="616"/>
      <c r="I4" s="616"/>
      <c r="J4" s="616"/>
      <c r="K4" s="616"/>
      <c r="O4" s="615"/>
      <c r="P4" s="615"/>
      <c r="T4" s="341"/>
      <c r="U4" s="341"/>
      <c r="V4" s="341"/>
    </row>
    <row r="5" spans="1:22">
      <c r="C5" s="344"/>
      <c r="D5" s="336"/>
      <c r="T5" s="341"/>
      <c r="U5" s="342"/>
      <c r="V5" s="341"/>
    </row>
    <row r="6" spans="1:22">
      <c r="C6" s="344"/>
      <c r="D6" s="336"/>
      <c r="E6" s="345" t="s">
        <v>1037</v>
      </c>
      <c r="F6" s="346" t="s">
        <v>9</v>
      </c>
      <c r="G6" s="632" t="str">
        <f>DATA!D14</f>
        <v xml:space="preserve">AGR ALI KHAMDAN </v>
      </c>
      <c r="H6" s="632"/>
      <c r="I6" s="632"/>
      <c r="J6" s="632"/>
      <c r="K6" s="632"/>
      <c r="T6" s="341"/>
      <c r="U6" s="342"/>
      <c r="V6" s="341"/>
    </row>
    <row r="7" spans="1:22">
      <c r="C7" s="344"/>
      <c r="D7" s="336"/>
      <c r="E7" s="345" t="s">
        <v>1038</v>
      </c>
      <c r="F7" s="346" t="s">
        <v>9</v>
      </c>
      <c r="G7" s="345" t="s">
        <v>1675</v>
      </c>
      <c r="J7" s="347"/>
      <c r="T7" s="341"/>
      <c r="U7" s="342"/>
      <c r="V7" s="341"/>
    </row>
    <row r="8" spans="1:22">
      <c r="C8" s="344"/>
      <c r="D8" s="336"/>
      <c r="E8" s="345" t="s">
        <v>1039</v>
      </c>
      <c r="F8" s="346" t="s">
        <v>9</v>
      </c>
      <c r="G8" s="345" t="s">
        <v>1440</v>
      </c>
      <c r="J8" s="347"/>
      <c r="T8" s="341"/>
      <c r="U8" s="342"/>
      <c r="V8" s="341"/>
    </row>
    <row r="9" spans="1:22">
      <c r="C9" s="344"/>
      <c r="D9" s="336"/>
      <c r="E9" s="345" t="s">
        <v>1040</v>
      </c>
      <c r="F9" s="346" t="s">
        <v>9</v>
      </c>
      <c r="G9" s="345" t="s">
        <v>1548</v>
      </c>
      <c r="J9" s="347"/>
      <c r="T9" s="341"/>
      <c r="U9" s="342"/>
      <c r="V9" s="341"/>
    </row>
    <row r="10" spans="1:22" ht="15.75" thickBot="1">
      <c r="C10" s="336"/>
      <c r="D10" s="336"/>
      <c r="T10" s="341"/>
      <c r="U10" s="341"/>
      <c r="V10" s="341"/>
    </row>
    <row r="11" spans="1:22" ht="21" customHeight="1">
      <c r="B11" s="618" t="s">
        <v>0</v>
      </c>
      <c r="C11" s="620" t="s">
        <v>1</v>
      </c>
      <c r="D11" s="623" t="s">
        <v>42</v>
      </c>
      <c r="E11" s="623" t="s">
        <v>43</v>
      </c>
      <c r="F11" s="623" t="s">
        <v>2</v>
      </c>
      <c r="G11" s="625" t="s">
        <v>41</v>
      </c>
      <c r="H11" s="623" t="s">
        <v>3</v>
      </c>
      <c r="I11" s="623"/>
      <c r="J11" s="623"/>
      <c r="K11" s="642"/>
      <c r="O11" s="348"/>
      <c r="P11" s="349"/>
      <c r="Q11" s="348"/>
      <c r="S11" s="350"/>
      <c r="T11" s="351"/>
      <c r="U11" s="351"/>
      <c r="V11" s="351"/>
    </row>
    <row r="12" spans="1:22" ht="15" customHeight="1">
      <c r="B12" s="619"/>
      <c r="C12" s="621"/>
      <c r="D12" s="624"/>
      <c r="E12" s="624"/>
      <c r="F12" s="624"/>
      <c r="G12" s="626"/>
      <c r="H12" s="628" t="s">
        <v>46</v>
      </c>
      <c r="I12" s="628" t="s">
        <v>5</v>
      </c>
      <c r="J12" s="624" t="s">
        <v>47</v>
      </c>
      <c r="K12" s="643" t="s">
        <v>4</v>
      </c>
      <c r="O12" s="349"/>
      <c r="P12" s="349"/>
      <c r="Q12" s="349"/>
      <c r="S12" s="350"/>
      <c r="T12" s="350"/>
      <c r="U12" s="350"/>
      <c r="V12" s="350"/>
    </row>
    <row r="13" spans="1:22" ht="15" customHeight="1">
      <c r="B13" s="619"/>
      <c r="C13" s="622"/>
      <c r="D13" s="624"/>
      <c r="E13" s="624"/>
      <c r="F13" s="624"/>
      <c r="G13" s="627"/>
      <c r="H13" s="629"/>
      <c r="I13" s="629"/>
      <c r="J13" s="624"/>
      <c r="K13" s="643"/>
      <c r="O13" s="352"/>
      <c r="P13" s="352"/>
      <c r="Q13" s="352"/>
      <c r="S13" s="350"/>
      <c r="T13" s="350"/>
      <c r="U13" s="350"/>
      <c r="V13" s="350"/>
    </row>
    <row r="14" spans="1:22" s="360" customFormat="1" ht="15.75" customHeight="1">
      <c r="A14" s="333"/>
      <c r="B14" s="481" t="s">
        <v>480</v>
      </c>
      <c r="C14" s="482" t="s">
        <v>1612</v>
      </c>
      <c r="D14" s="353" t="str">
        <f ca="1">IF(ISERROR(OFFSET('HARGA SATUAN'!$D$6,MATCH(RAB!C14,'HARGA SATUAN'!$C$7:$C$1492,0),0)),"",OFFSET('HARGA SATUAN'!$D$6,MATCH(RAB!C14,'HARGA SATUAN'!$C$7:$C$1492,0),0))</f>
        <v/>
      </c>
      <c r="E14" s="354" t="str">
        <f ca="1">IF(B14="+","Unit",IF(ISERROR(OFFSET('HARGA SATUAN'!$E$6,MATCH(RAB!C14,'HARGA SATUAN'!$C$7:$C$1492,0),0)),"",OFFSET('HARGA SATUAN'!$E$6,MATCH(RAB!C14,'HARGA SATUAN'!$C$7:$C$1492,0),0)))</f>
        <v/>
      </c>
      <c r="F14" s="361"/>
      <c r="G14" s="355">
        <f ca="1">IF(ISERROR(OFFSET('HARGA SATUAN'!$I$6,MATCH(RAB!C14,'HARGA SATUAN'!$C$7:$C$1492,0),0)),0,OFFSET('HARGA SATUAN'!$I$6,MATCH(RAB!C14,'HARGA SATUAN'!$C$7:$C$1492,0),0))</f>
        <v>0</v>
      </c>
      <c r="H14" s="356">
        <f t="shared" ref="H14" ca="1" si="0">IF(OR(D14="MDU",D14="MDU-KD"),(IF($O$3="RAB NON MDU","PLN KD",G14*F14)),0)</f>
        <v>0</v>
      </c>
      <c r="I14" s="356">
        <f t="shared" ref="I14" ca="1" si="1">IF(D14="HDW",G14*F14,0)</f>
        <v>0</v>
      </c>
      <c r="J14" s="356">
        <f t="shared" ref="J14" ca="1" si="2">IF(D14="JASA",G14*F14,0)</f>
        <v>0</v>
      </c>
      <c r="K14" s="357">
        <f t="shared" ref="K14" ca="1" si="3">SUM(H14:J14)</f>
        <v>0</v>
      </c>
      <c r="L14" s="339"/>
      <c r="M14" s="339"/>
      <c r="N14" s="339"/>
      <c r="O14" s="358"/>
      <c r="P14" s="358"/>
      <c r="Q14" s="341"/>
      <c r="R14" s="333"/>
      <c r="S14" s="359"/>
      <c r="T14" s="338"/>
      <c r="U14" s="338"/>
      <c r="V14" s="338"/>
    </row>
    <row r="15" spans="1:22" s="363" customFormat="1">
      <c r="A15" s="333" t="e">
        <f>IF(AND(C15=0,#REF!=0,#REF!=0),"BLANKS",1)</f>
        <v>#REF!</v>
      </c>
      <c r="B15" s="483"/>
      <c r="C15" s="109"/>
      <c r="D15" s="353" t="str">
        <f ca="1">IF(ISERROR(OFFSET('HARGA SATUAN'!$D$6,MATCH(RAB!C15,'HARGA SATUAN'!$C$7:$C$1492,0),0)),"",OFFSET('HARGA SATUAN'!$D$6,MATCH(RAB!C15,'HARGA SATUAN'!$C$7:$C$1492,0),0))</f>
        <v/>
      </c>
      <c r="E15" s="354" t="str">
        <f ca="1">IF(B15="+","Unit",IF(ISERROR(OFFSET('HARGA SATUAN'!$E$6,MATCH(RAB!C15,'HARGA SATUAN'!$C$7:$C$1492,0),0)),"",OFFSET('HARGA SATUAN'!$E$6,MATCH(RAB!C15,'HARGA SATUAN'!$C$7:$C$1492,0),0)))</f>
        <v/>
      </c>
      <c r="F15" s="361"/>
      <c r="G15" s="355">
        <f ca="1">IF(ISERROR(OFFSET('HARGA SATUAN'!$I$6,MATCH(RAB!C15,'HARGA SATUAN'!$C$7:$C$1492,0),0)),0,OFFSET('HARGA SATUAN'!$I$6,MATCH(RAB!C15,'HARGA SATUAN'!$C$7:$C$1492,0),0))</f>
        <v>0</v>
      </c>
      <c r="H15" s="356">
        <f t="shared" ref="H15:H92" ca="1" si="4">IF(OR(D15="MDU",D15="MDU-KD"),(IF($O$3="RAB NON MDU","PLN KD",G15*F15)),0)</f>
        <v>0</v>
      </c>
      <c r="I15" s="356">
        <f t="shared" ref="I15:I92" ca="1" si="5">IF(D15="HDW",G15*F15,0)</f>
        <v>0</v>
      </c>
      <c r="J15" s="356">
        <f t="shared" ref="J15:J92" ca="1" si="6">IF(D15="JASA",G15*F15,0)</f>
        <v>0</v>
      </c>
      <c r="K15" s="357">
        <f t="shared" ref="K15:K92" ca="1" si="7">SUM(H15:J15)</f>
        <v>0</v>
      </c>
      <c r="L15" s="362"/>
      <c r="M15" s="362"/>
      <c r="N15" s="362"/>
      <c r="O15" s="358"/>
      <c r="P15" s="358"/>
      <c r="Q15" s="341"/>
      <c r="R15" s="333"/>
      <c r="S15" s="359"/>
      <c r="T15" s="338"/>
      <c r="U15" s="338"/>
      <c r="V15" s="338"/>
    </row>
    <row r="16" spans="1:22" s="363" customFormat="1">
      <c r="A16" s="333"/>
      <c r="B16" s="483">
        <v>1</v>
      </c>
      <c r="C16" s="109" t="s">
        <v>103</v>
      </c>
      <c r="D16" s="353" t="str">
        <f ca="1">IF(ISERROR(OFFSET('HARGA SATUAN'!$D$6,MATCH(RAB!C16,'HARGA SATUAN'!$C$7:$C$1492,0),0)),"",OFFSET('HARGA SATUAN'!$D$6,MATCH(RAB!C16,'HARGA SATUAN'!$C$7:$C$1492,0),0))</f>
        <v>HDW</v>
      </c>
      <c r="E16" s="354" t="str">
        <f ca="1">IF(B16="+","Unit",IF(ISERROR(OFFSET('HARGA SATUAN'!$E$6,MATCH(RAB!C16,'HARGA SATUAN'!$C$7:$C$1492,0),0)),"",OFFSET('HARGA SATUAN'!$E$6,MATCH(RAB!C16,'HARGA SATUAN'!$C$7:$C$1492,0),0)))</f>
        <v>Btg</v>
      </c>
      <c r="F16" s="361">
        <v>21</v>
      </c>
      <c r="G16" s="355">
        <f ca="1">IF(ISERROR(OFFSET('HARGA SATUAN'!$I$6,MATCH(RAB!C16,'HARGA SATUAN'!$C$7:$C$1492,0),0)),0,OFFSET('HARGA SATUAN'!$I$6,MATCH(RAB!C16,'HARGA SATUAN'!$C$7:$C$1492,0),0))</f>
        <v>5800000</v>
      </c>
      <c r="H16" s="356">
        <f t="shared" ca="1" si="4"/>
        <v>0</v>
      </c>
      <c r="I16" s="356">
        <f t="shared" ca="1" si="5"/>
        <v>121800000</v>
      </c>
      <c r="J16" s="356">
        <f t="shared" ca="1" si="6"/>
        <v>0</v>
      </c>
      <c r="K16" s="357">
        <f t="shared" ca="1" si="7"/>
        <v>121800000</v>
      </c>
      <c r="L16" s="362"/>
      <c r="M16" s="362"/>
      <c r="N16" s="362"/>
      <c r="O16" s="358"/>
      <c r="P16" s="358"/>
      <c r="Q16" s="341"/>
      <c r="R16" s="333"/>
      <c r="S16" s="359"/>
      <c r="T16" s="338"/>
      <c r="U16" s="338"/>
      <c r="V16" s="338"/>
    </row>
    <row r="17" spans="1:22" s="363" customFormat="1">
      <c r="A17" s="333"/>
      <c r="B17" s="483">
        <v>2</v>
      </c>
      <c r="C17" s="109" t="s">
        <v>104</v>
      </c>
      <c r="D17" s="353" t="str">
        <f ca="1">IF(ISERROR(OFFSET('HARGA SATUAN'!$D$6,MATCH(RAB!C17,'HARGA SATUAN'!$C$7:$C$1492,0),0)),"",OFFSET('HARGA SATUAN'!$D$6,MATCH(RAB!C17,'HARGA SATUAN'!$C$7:$C$1492,0),0))</f>
        <v>HDW</v>
      </c>
      <c r="E17" s="354" t="str">
        <f ca="1">IF(B17="+","Unit",IF(ISERROR(OFFSET('HARGA SATUAN'!$E$6,MATCH(RAB!C17,'HARGA SATUAN'!$C$7:$C$1492,0),0)),"",OFFSET('HARGA SATUAN'!$E$6,MATCH(RAB!C17,'HARGA SATUAN'!$C$7:$C$1492,0),0)))</f>
        <v>Btg</v>
      </c>
      <c r="F17" s="361">
        <v>3</v>
      </c>
      <c r="G17" s="355">
        <f ca="1">IF(ISERROR(OFFSET('HARGA SATUAN'!$I$6,MATCH(RAB!C17,'HARGA SATUAN'!$C$7:$C$1492,0),0)),0,OFFSET('HARGA SATUAN'!$I$6,MATCH(RAB!C17,'HARGA SATUAN'!$C$7:$C$1492,0),0))</f>
        <v>6074400</v>
      </c>
      <c r="H17" s="356">
        <f t="shared" ca="1" si="4"/>
        <v>0</v>
      </c>
      <c r="I17" s="356">
        <f t="shared" ca="1" si="5"/>
        <v>18223200</v>
      </c>
      <c r="J17" s="356">
        <f t="shared" ca="1" si="6"/>
        <v>0</v>
      </c>
      <c r="K17" s="357">
        <f t="shared" ca="1" si="7"/>
        <v>18223200</v>
      </c>
      <c r="L17" s="362"/>
      <c r="M17" s="362"/>
      <c r="N17" s="362"/>
      <c r="O17" s="358"/>
      <c r="P17" s="358"/>
      <c r="Q17" s="341"/>
      <c r="R17" s="333"/>
      <c r="S17" s="359"/>
      <c r="T17" s="338"/>
      <c r="U17" s="338"/>
      <c r="V17" s="338"/>
    </row>
    <row r="18" spans="1:22" s="363" customFormat="1">
      <c r="A18" s="333"/>
      <c r="B18" s="483">
        <v>3</v>
      </c>
      <c r="C18" s="109" t="s">
        <v>6</v>
      </c>
      <c r="D18" s="353" t="str">
        <f ca="1">IF(ISERROR(OFFSET('HARGA SATUAN'!$D$6,MATCH(RAB!C18,'HARGA SATUAN'!$C$7:$C$1492,0),0)),"",OFFSET('HARGA SATUAN'!$D$6,MATCH(RAB!C18,'HARGA SATUAN'!$C$7:$C$1492,0),0))</f>
        <v>JASA</v>
      </c>
      <c r="E18" s="354" t="str">
        <f ca="1">IF(B18="+","Unit",IF(ISERROR(OFFSET('HARGA SATUAN'!$E$6,MATCH(RAB!C18,'HARGA SATUAN'!$C$7:$C$1492,0),0)),"",OFFSET('HARGA SATUAN'!$E$6,MATCH(RAB!C18,'HARGA SATUAN'!$C$7:$C$1492,0),0)))</f>
        <v>Btg</v>
      </c>
      <c r="F18" s="361">
        <f>F16+F17</f>
        <v>24</v>
      </c>
      <c r="G18" s="355">
        <f ca="1">IF(ISERROR(OFFSET('HARGA SATUAN'!$I$6,MATCH(RAB!C18,'HARGA SATUAN'!$C$7:$C$1492,0),0)),0,OFFSET('HARGA SATUAN'!$I$6,MATCH(RAB!C18,'HARGA SATUAN'!$C$7:$C$1492,0),0))</f>
        <v>10066.666666666668</v>
      </c>
      <c r="H18" s="356">
        <f t="shared" ca="1" si="4"/>
        <v>0</v>
      </c>
      <c r="I18" s="356">
        <f t="shared" ca="1" si="5"/>
        <v>0</v>
      </c>
      <c r="J18" s="356">
        <f t="shared" ca="1" si="6"/>
        <v>241600.00000000003</v>
      </c>
      <c r="K18" s="357">
        <f t="shared" ca="1" si="7"/>
        <v>241600.00000000003</v>
      </c>
      <c r="L18" s="362"/>
      <c r="M18" s="362"/>
      <c r="N18" s="362"/>
      <c r="O18" s="358"/>
      <c r="P18" s="358"/>
      <c r="Q18" s="341"/>
      <c r="R18" s="333"/>
      <c r="S18" s="359"/>
      <c r="T18" s="338"/>
      <c r="U18" s="338"/>
      <c r="V18" s="338"/>
    </row>
    <row r="19" spans="1:22" s="363" customFormat="1">
      <c r="A19" s="333"/>
      <c r="B19" s="483">
        <v>4</v>
      </c>
      <c r="C19" s="109" t="s">
        <v>461</v>
      </c>
      <c r="D19" s="353" t="str">
        <f ca="1">IF(ISERROR(OFFSET('HARGA SATUAN'!$D$6,MATCH(RAB!C19,'HARGA SATUAN'!$C$7:$C$1492,0),0)),"",OFFSET('HARGA SATUAN'!$D$6,MATCH(RAB!C19,'HARGA SATUAN'!$C$7:$C$1492,0),0))</f>
        <v>HDW</v>
      </c>
      <c r="E19" s="354" t="str">
        <f ca="1">IF(B19="+","Unit",IF(ISERROR(OFFSET('HARGA SATUAN'!$E$6,MATCH(RAB!C19,'HARGA SATUAN'!$C$7:$C$1492,0),0)),"",OFFSET('HARGA SATUAN'!$E$6,MATCH(RAB!C19,'HARGA SATUAN'!$C$7:$C$1492,0),0)))</f>
        <v>Set</v>
      </c>
      <c r="F19" s="361">
        <v>2</v>
      </c>
      <c r="G19" s="355">
        <f ca="1">IF(ISERROR(OFFSET('HARGA SATUAN'!$I$6,MATCH(RAB!C19,'HARGA SATUAN'!$C$7:$C$1492,0),0)),0,OFFSET('HARGA SATUAN'!$I$6,MATCH(RAB!C19,'HARGA SATUAN'!$C$7:$C$1492,0),0))</f>
        <v>200000</v>
      </c>
      <c r="H19" s="356">
        <f t="shared" ca="1" si="4"/>
        <v>0</v>
      </c>
      <c r="I19" s="356">
        <f t="shared" ca="1" si="5"/>
        <v>400000</v>
      </c>
      <c r="J19" s="356">
        <f t="shared" ca="1" si="6"/>
        <v>0</v>
      </c>
      <c r="K19" s="357">
        <f t="shared" ca="1" si="7"/>
        <v>400000</v>
      </c>
      <c r="L19" s="362"/>
      <c r="M19" s="362"/>
      <c r="N19" s="362"/>
      <c r="O19" s="358"/>
      <c r="P19" s="358"/>
      <c r="Q19" s="341"/>
      <c r="R19" s="333"/>
      <c r="S19" s="359"/>
      <c r="T19" s="338"/>
      <c r="U19" s="338"/>
      <c r="V19" s="338"/>
    </row>
    <row r="20" spans="1:22" s="363" customFormat="1">
      <c r="A20" s="333"/>
      <c r="B20" s="483"/>
      <c r="C20" s="109"/>
      <c r="D20" s="353" t="str">
        <f ca="1">IF(ISERROR(OFFSET('HARGA SATUAN'!$D$6,MATCH(RAB!C20,'HARGA SATUAN'!$C$7:$C$1492,0),0)),"",OFFSET('HARGA SATUAN'!$D$6,MATCH(RAB!C20,'HARGA SATUAN'!$C$7:$C$1492,0),0))</f>
        <v/>
      </c>
      <c r="E20" s="354" t="str">
        <f ca="1">IF(B20="+","Unit",IF(ISERROR(OFFSET('HARGA SATUAN'!$E$6,MATCH(RAB!C20,'HARGA SATUAN'!$C$7:$C$1492,0),0)),"",OFFSET('HARGA SATUAN'!$E$6,MATCH(RAB!C20,'HARGA SATUAN'!$C$7:$C$1492,0),0)))</f>
        <v/>
      </c>
      <c r="F20" s="361"/>
      <c r="G20" s="355">
        <f ca="1">IF(ISERROR(OFFSET('HARGA SATUAN'!$I$6,MATCH(RAB!C20,'HARGA SATUAN'!$C$7:$C$1492,0),0)),0,OFFSET('HARGA SATUAN'!$I$6,MATCH(RAB!C20,'HARGA SATUAN'!$C$7:$C$1492,0),0))</f>
        <v>0</v>
      </c>
      <c r="H20" s="356">
        <f t="shared" ca="1" si="4"/>
        <v>0</v>
      </c>
      <c r="I20" s="356">
        <f t="shared" ca="1" si="5"/>
        <v>0</v>
      </c>
      <c r="J20" s="356">
        <f t="shared" ca="1" si="6"/>
        <v>0</v>
      </c>
      <c r="K20" s="357">
        <f t="shared" ca="1" si="7"/>
        <v>0</v>
      </c>
      <c r="L20" s="362"/>
      <c r="M20" s="362"/>
      <c r="N20" s="362"/>
      <c r="O20" s="358"/>
      <c r="P20" s="358"/>
      <c r="Q20" s="341"/>
      <c r="R20" s="333"/>
      <c r="S20" s="359"/>
      <c r="T20" s="338"/>
      <c r="U20" s="338"/>
      <c r="V20" s="338"/>
    </row>
    <row r="21" spans="1:22" s="363" customFormat="1">
      <c r="A21" s="333"/>
      <c r="B21" s="481" t="s">
        <v>480</v>
      </c>
      <c r="C21" s="482" t="s">
        <v>1654</v>
      </c>
      <c r="D21" s="353" t="str">
        <f ca="1">IF(ISERROR(OFFSET('HARGA SATUAN'!$D$6,MATCH(RAB!C21,'HARGA SATUAN'!$C$7:$C$1492,0),0)),"",OFFSET('HARGA SATUAN'!$D$6,MATCH(RAB!C21,'HARGA SATUAN'!$C$7:$C$1492,0),0))</f>
        <v/>
      </c>
      <c r="E21" s="354" t="str">
        <f ca="1">IF(B21="+","Unit",IF(ISERROR(OFFSET('HARGA SATUAN'!$E$6,MATCH(RAB!C21,'HARGA SATUAN'!$C$7:$C$1492,0),0)),"",OFFSET('HARGA SATUAN'!$E$6,MATCH(RAB!C21,'HARGA SATUAN'!$C$7:$C$1492,0),0)))</f>
        <v/>
      </c>
      <c r="F21" s="361"/>
      <c r="G21" s="355">
        <f ca="1">IF(ISERROR(OFFSET('HARGA SATUAN'!$I$6,MATCH(RAB!C21,'HARGA SATUAN'!$C$7:$C$1492,0),0)),0,OFFSET('HARGA SATUAN'!$I$6,MATCH(RAB!C21,'HARGA SATUAN'!$C$7:$C$1492,0),0))</f>
        <v>0</v>
      </c>
      <c r="H21" s="356">
        <f t="shared" ca="1" si="4"/>
        <v>0</v>
      </c>
      <c r="I21" s="356">
        <f t="shared" ca="1" si="5"/>
        <v>0</v>
      </c>
      <c r="J21" s="356">
        <f t="shared" ca="1" si="6"/>
        <v>0</v>
      </c>
      <c r="K21" s="357">
        <f t="shared" ca="1" si="7"/>
        <v>0</v>
      </c>
      <c r="L21" s="362"/>
      <c r="M21" s="362"/>
      <c r="N21" s="362"/>
      <c r="O21" s="358"/>
      <c r="P21" s="358"/>
      <c r="Q21" s="341"/>
      <c r="R21" s="333"/>
      <c r="S21" s="359"/>
      <c r="T21" s="338"/>
      <c r="U21" s="338"/>
      <c r="V21" s="338"/>
    </row>
    <row r="22" spans="1:22" s="363" customFormat="1">
      <c r="A22" s="333"/>
      <c r="B22" s="483"/>
      <c r="C22" s="109"/>
      <c r="D22" s="353" t="str">
        <f ca="1">IF(ISERROR(OFFSET('HARGA SATUAN'!$D$6,MATCH(RAB!C22,'HARGA SATUAN'!$C$7:$C$1492,0),0)),"",OFFSET('HARGA SATUAN'!$D$6,MATCH(RAB!C22,'HARGA SATUAN'!$C$7:$C$1492,0),0))</f>
        <v/>
      </c>
      <c r="E22" s="354" t="str">
        <f ca="1">IF(B22="+","Unit",IF(ISERROR(OFFSET('HARGA SATUAN'!$E$6,MATCH(RAB!C22,'HARGA SATUAN'!$C$7:$C$1492,0),0)),"",OFFSET('HARGA SATUAN'!$E$6,MATCH(RAB!C22,'HARGA SATUAN'!$C$7:$C$1492,0),0)))</f>
        <v/>
      </c>
      <c r="F22" s="361"/>
      <c r="G22" s="355">
        <f ca="1">IF(ISERROR(OFFSET('HARGA SATUAN'!$I$6,MATCH(RAB!C22,'HARGA SATUAN'!$C$7:$C$1492,0),0)),0,OFFSET('HARGA SATUAN'!$I$6,MATCH(RAB!C22,'HARGA SATUAN'!$C$7:$C$1492,0),0))</f>
        <v>0</v>
      </c>
      <c r="H22" s="356">
        <f t="shared" ca="1" si="4"/>
        <v>0</v>
      </c>
      <c r="I22" s="356">
        <f t="shared" ca="1" si="5"/>
        <v>0</v>
      </c>
      <c r="J22" s="356">
        <f t="shared" ca="1" si="6"/>
        <v>0</v>
      </c>
      <c r="K22" s="357">
        <f t="shared" ca="1" si="7"/>
        <v>0</v>
      </c>
      <c r="L22" s="362"/>
      <c r="M22" s="362"/>
      <c r="N22" s="362"/>
      <c r="O22" s="358"/>
      <c r="P22" s="358"/>
      <c r="Q22" s="341"/>
      <c r="R22" s="333"/>
      <c r="S22" s="359"/>
      <c r="T22" s="338"/>
      <c r="U22" s="338"/>
      <c r="V22" s="338"/>
    </row>
    <row r="23" spans="1:22" s="363" customFormat="1">
      <c r="A23" s="333"/>
      <c r="B23" s="496" t="s">
        <v>1035</v>
      </c>
      <c r="C23" s="497" t="s">
        <v>1624</v>
      </c>
      <c r="D23" s="353" t="str">
        <f ca="1">IF(ISERROR(OFFSET('HARGA SATUAN'!$D$6,MATCH(RAB!C23,'HARGA SATUAN'!$C$7:$C$1492,0),0)),"",OFFSET('HARGA SATUAN'!$D$6,MATCH(RAB!C23,'HARGA SATUAN'!$C$7:$C$1492,0),0))</f>
        <v/>
      </c>
      <c r="E23" s="354" t="str">
        <f ca="1">IF(B23="+","Unit",IF(ISERROR(OFFSET('HARGA SATUAN'!$E$6,MATCH(RAB!C23,'HARGA SATUAN'!$C$7:$C$1492,0),0)),"",OFFSET('HARGA SATUAN'!$E$6,MATCH(RAB!C23,'HARGA SATUAN'!$C$7:$C$1492,0),0)))</f>
        <v>Unit</v>
      </c>
      <c r="F23" s="489">
        <v>32</v>
      </c>
      <c r="G23" s="355">
        <f ca="1">IF(ISERROR(OFFSET('HARGA SATUAN'!$I$6,MATCH(RAB!C23,'HARGA SATUAN'!$C$7:$C$1492,0),0)),0,OFFSET('HARGA SATUAN'!$I$6,MATCH(RAB!C23,'HARGA SATUAN'!$C$7:$C$1492,0),0))</f>
        <v>0</v>
      </c>
      <c r="H23" s="356">
        <f t="shared" ca="1" si="4"/>
        <v>0</v>
      </c>
      <c r="I23" s="356">
        <f t="shared" ca="1" si="5"/>
        <v>0</v>
      </c>
      <c r="J23" s="356">
        <f t="shared" ca="1" si="6"/>
        <v>0</v>
      </c>
      <c r="K23" s="357">
        <f t="shared" ca="1" si="7"/>
        <v>0</v>
      </c>
      <c r="L23" s="362"/>
      <c r="M23" s="362"/>
      <c r="N23" s="362"/>
      <c r="O23" s="358"/>
      <c r="P23" s="358"/>
      <c r="Q23" s="341"/>
      <c r="R23" s="333"/>
      <c r="S23" s="359"/>
      <c r="T23" s="338"/>
      <c r="U23" s="338"/>
      <c r="V23" s="338"/>
    </row>
    <row r="24" spans="1:22" s="363" customFormat="1">
      <c r="A24" s="333"/>
      <c r="B24" s="496">
        <v>1</v>
      </c>
      <c r="C24" s="109" t="s">
        <v>1564</v>
      </c>
      <c r="D24" s="353" t="str">
        <f ca="1">IF(ISERROR(OFFSET('HARGA SATUAN'!$D$6,MATCH(RAB!C24,'HARGA SATUAN'!$C$7:$C$1492,0),0)),"",OFFSET('HARGA SATUAN'!$D$6,MATCH(RAB!C24,'HARGA SATUAN'!$C$7:$C$1492,0),0))</f>
        <v>MDU-KD</v>
      </c>
      <c r="E24" s="354" t="str">
        <f ca="1">IF(B24="+","Unit",IF(ISERROR(OFFSET('HARGA SATUAN'!$E$6,MATCH(RAB!C24,'HARGA SATUAN'!$C$7:$C$1492,0),0)),"",OFFSET('HARGA SATUAN'!$E$6,MATCH(RAB!C24,'HARGA SATUAN'!$C$7:$C$1492,0),0)))</f>
        <v>Bh</v>
      </c>
      <c r="F24" s="489">
        <f>F23*1</f>
        <v>32</v>
      </c>
      <c r="G24" s="355">
        <f ca="1">IF(ISERROR(OFFSET('HARGA SATUAN'!$I$6,MATCH(RAB!C24,'HARGA SATUAN'!$C$7:$C$1492,0),0)),0,OFFSET('HARGA SATUAN'!$I$6,MATCH(RAB!C24,'HARGA SATUAN'!$C$7:$C$1492,0),0))</f>
        <v>235900</v>
      </c>
      <c r="H24" s="356">
        <f t="shared" ca="1" si="4"/>
        <v>7548800</v>
      </c>
      <c r="I24" s="356">
        <f t="shared" ca="1" si="5"/>
        <v>0</v>
      </c>
      <c r="J24" s="356">
        <f t="shared" ca="1" si="6"/>
        <v>0</v>
      </c>
      <c r="K24" s="357">
        <f t="shared" ca="1" si="7"/>
        <v>7548800</v>
      </c>
      <c r="L24" s="362"/>
      <c r="M24" s="362"/>
      <c r="N24" s="362"/>
      <c r="O24" s="358"/>
      <c r="P24" s="358"/>
      <c r="Q24" s="341"/>
      <c r="R24" s="333"/>
      <c r="S24" s="359"/>
      <c r="T24" s="338"/>
      <c r="U24" s="338"/>
      <c r="V24" s="338"/>
    </row>
    <row r="25" spans="1:22" s="363" customFormat="1">
      <c r="A25" s="333"/>
      <c r="B25" s="496">
        <v>2</v>
      </c>
      <c r="C25" s="109" t="s">
        <v>1564</v>
      </c>
      <c r="D25" s="353" t="str">
        <f ca="1">IF(ISERROR(OFFSET('HARGA SATUAN'!$D$6,MATCH(RAB!C25,'HARGA SATUAN'!$C$7:$C$1492,0),0)),"",OFFSET('HARGA SATUAN'!$D$6,MATCH(RAB!C25,'HARGA SATUAN'!$C$7:$C$1492,0),0))</f>
        <v>MDU-KD</v>
      </c>
      <c r="E25" s="354" t="str">
        <f ca="1">IF(B25="+","Unit",IF(ISERROR(OFFSET('HARGA SATUAN'!$E$6,MATCH(RAB!C25,'HARGA SATUAN'!$C$7:$C$1492,0),0)),"",OFFSET('HARGA SATUAN'!$E$6,MATCH(RAB!C25,'HARGA SATUAN'!$C$7:$C$1492,0),0)))</f>
        <v>Bh</v>
      </c>
      <c r="F25" s="489">
        <f>F23*2</f>
        <v>64</v>
      </c>
      <c r="G25" s="355">
        <f ca="1">IF(ISERROR(OFFSET('HARGA SATUAN'!$I$6,MATCH(RAB!C25,'HARGA SATUAN'!$C$7:$C$1492,0),0)),0,OFFSET('HARGA SATUAN'!$I$6,MATCH(RAB!C25,'HARGA SATUAN'!$C$7:$C$1492,0),0))</f>
        <v>235900</v>
      </c>
      <c r="H25" s="356">
        <f t="shared" ca="1" si="4"/>
        <v>15097600</v>
      </c>
      <c r="I25" s="356">
        <f t="shared" ca="1" si="5"/>
        <v>0</v>
      </c>
      <c r="J25" s="356">
        <f t="shared" ca="1" si="6"/>
        <v>0</v>
      </c>
      <c r="K25" s="357">
        <f t="shared" ca="1" si="7"/>
        <v>15097600</v>
      </c>
      <c r="L25" s="362"/>
      <c r="M25" s="362"/>
      <c r="N25" s="362"/>
      <c r="O25" s="358"/>
      <c r="P25" s="358"/>
      <c r="Q25" s="341"/>
      <c r="R25" s="333"/>
      <c r="S25" s="359"/>
      <c r="T25" s="338"/>
      <c r="U25" s="338"/>
      <c r="V25" s="338"/>
    </row>
    <row r="26" spans="1:22" s="363" customFormat="1">
      <c r="A26" s="333"/>
      <c r="B26" s="496">
        <v>3</v>
      </c>
      <c r="C26" s="497" t="s">
        <v>28</v>
      </c>
      <c r="D26" s="353" t="str">
        <f ca="1">IF(ISERROR(OFFSET('HARGA SATUAN'!$D$6,MATCH(RAB!C26,'HARGA SATUAN'!$C$7:$C$1492,0),0)),"",OFFSET('HARGA SATUAN'!$D$6,MATCH(RAB!C26,'HARGA SATUAN'!$C$7:$C$1492,0),0))</f>
        <v>HDW</v>
      </c>
      <c r="E26" s="354" t="str">
        <f ca="1">IF(B26="+","Unit",IF(ISERROR(OFFSET('HARGA SATUAN'!$E$6,MATCH(RAB!C26,'HARGA SATUAN'!$C$7:$C$1492,0),0)),"",OFFSET('HARGA SATUAN'!$E$6,MATCH(RAB!C26,'HARGA SATUAN'!$C$7:$C$1492,0),0)))</f>
        <v>Bh</v>
      </c>
      <c r="F26" s="489">
        <f>F23*3</f>
        <v>96</v>
      </c>
      <c r="G26" s="355">
        <f ca="1">IF(ISERROR(OFFSET('HARGA SATUAN'!$I$6,MATCH(RAB!C26,'HARGA SATUAN'!$C$7:$C$1492,0),0)),0,OFFSET('HARGA SATUAN'!$I$6,MATCH(RAB!C26,'HARGA SATUAN'!$C$7:$C$1492,0),0))</f>
        <v>26500</v>
      </c>
      <c r="H26" s="356">
        <f t="shared" ca="1" si="4"/>
        <v>0</v>
      </c>
      <c r="I26" s="356">
        <f t="shared" ca="1" si="5"/>
        <v>2544000</v>
      </c>
      <c r="J26" s="356">
        <f t="shared" ca="1" si="6"/>
        <v>0</v>
      </c>
      <c r="K26" s="357">
        <f t="shared" ca="1" si="7"/>
        <v>2544000</v>
      </c>
      <c r="L26" s="362"/>
      <c r="M26" s="362"/>
      <c r="N26" s="362"/>
      <c r="O26" s="358"/>
      <c r="P26" s="358"/>
      <c r="Q26" s="341"/>
      <c r="R26" s="333"/>
      <c r="S26" s="359"/>
      <c r="T26" s="338"/>
      <c r="U26" s="338"/>
      <c r="V26" s="338"/>
    </row>
    <row r="27" spans="1:22" s="363" customFormat="1">
      <c r="A27" s="333"/>
      <c r="B27" s="496">
        <v>4</v>
      </c>
      <c r="C27" s="497" t="s">
        <v>163</v>
      </c>
      <c r="D27" s="353" t="str">
        <f ca="1">IF(ISERROR(OFFSET('HARGA SATUAN'!$D$6,MATCH(RAB!C27,'HARGA SATUAN'!$C$7:$C$1492,0),0)),"",OFFSET('HARGA SATUAN'!$D$6,MATCH(RAB!C27,'HARGA SATUAN'!$C$7:$C$1492,0),0))</f>
        <v>HDW</v>
      </c>
      <c r="E27" s="354" t="str">
        <f ca="1">IF(B27="+","Unit",IF(ISERROR(OFFSET('HARGA SATUAN'!$E$6,MATCH(RAB!C27,'HARGA SATUAN'!$C$7:$C$1492,0),0)),"",OFFSET('HARGA SATUAN'!$E$6,MATCH(RAB!C27,'HARGA SATUAN'!$C$7:$C$1492,0),0)))</f>
        <v>Bh</v>
      </c>
      <c r="F27" s="489">
        <f>F23*2</f>
        <v>64</v>
      </c>
      <c r="G27" s="355">
        <f ca="1">IF(ISERROR(OFFSET('HARGA SATUAN'!$I$6,MATCH(RAB!C27,'HARGA SATUAN'!$C$7:$C$1492,0),0)),0,OFFSET('HARGA SATUAN'!$I$6,MATCH(RAB!C27,'HARGA SATUAN'!$C$7:$C$1492,0),0))</f>
        <v>7938</v>
      </c>
      <c r="H27" s="356">
        <f t="shared" ca="1" si="4"/>
        <v>0</v>
      </c>
      <c r="I27" s="356">
        <f t="shared" ca="1" si="5"/>
        <v>508032</v>
      </c>
      <c r="J27" s="356">
        <f t="shared" ca="1" si="6"/>
        <v>0</v>
      </c>
      <c r="K27" s="357">
        <f t="shared" ca="1" si="7"/>
        <v>508032</v>
      </c>
      <c r="L27" s="362"/>
      <c r="M27" s="362"/>
      <c r="N27" s="362"/>
      <c r="O27" s="358"/>
      <c r="P27" s="358"/>
      <c r="Q27" s="341"/>
      <c r="R27" s="333"/>
      <c r="S27" s="359"/>
      <c r="T27" s="338"/>
      <c r="U27" s="338"/>
      <c r="V27" s="338"/>
    </row>
    <row r="28" spans="1:22" s="363" customFormat="1">
      <c r="A28" s="333"/>
      <c r="B28" s="496">
        <v>5</v>
      </c>
      <c r="C28" s="497" t="s">
        <v>168</v>
      </c>
      <c r="D28" s="353" t="str">
        <f ca="1">IF(ISERROR(OFFSET('HARGA SATUAN'!$D$6,MATCH(RAB!C28,'HARGA SATUAN'!$C$7:$C$1492,0),0)),"",OFFSET('HARGA SATUAN'!$D$6,MATCH(RAB!C28,'HARGA SATUAN'!$C$7:$C$1492,0),0))</f>
        <v>HDW</v>
      </c>
      <c r="E28" s="354" t="str">
        <f ca="1">IF(B28="+","Unit",IF(ISERROR(OFFSET('HARGA SATUAN'!$E$6,MATCH(RAB!C28,'HARGA SATUAN'!$C$7:$C$1492,0),0)),"",OFFSET('HARGA SATUAN'!$E$6,MATCH(RAB!C28,'HARGA SATUAN'!$C$7:$C$1492,0),0)))</f>
        <v>Bh</v>
      </c>
      <c r="F28" s="489">
        <f>F23*1</f>
        <v>32</v>
      </c>
      <c r="G28" s="355">
        <f ca="1">IF(ISERROR(OFFSET('HARGA SATUAN'!$I$6,MATCH(RAB!C28,'HARGA SATUAN'!$C$7:$C$1492,0),0)),0,OFFSET('HARGA SATUAN'!$I$6,MATCH(RAB!C28,'HARGA SATUAN'!$C$7:$C$1492,0),0))</f>
        <v>33600</v>
      </c>
      <c r="H28" s="356">
        <f t="shared" ca="1" si="4"/>
        <v>0</v>
      </c>
      <c r="I28" s="356">
        <f t="shared" ca="1" si="5"/>
        <v>1075200</v>
      </c>
      <c r="J28" s="356">
        <f t="shared" ca="1" si="6"/>
        <v>0</v>
      </c>
      <c r="K28" s="357">
        <f t="shared" ca="1" si="7"/>
        <v>1075200</v>
      </c>
      <c r="L28" s="362"/>
      <c r="M28" s="362"/>
      <c r="N28" s="362"/>
      <c r="O28" s="358"/>
      <c r="P28" s="358"/>
      <c r="Q28" s="341"/>
      <c r="R28" s="333"/>
      <c r="S28" s="359"/>
      <c r="T28" s="338"/>
      <c r="U28" s="338"/>
      <c r="V28" s="338"/>
    </row>
    <row r="29" spans="1:22" s="363" customFormat="1">
      <c r="A29" s="333"/>
      <c r="B29" s="496">
        <v>6</v>
      </c>
      <c r="C29" s="497" t="s">
        <v>173</v>
      </c>
      <c r="D29" s="353" t="str">
        <f ca="1">IF(ISERROR(OFFSET('HARGA SATUAN'!$D$6,MATCH(RAB!C29,'HARGA SATUAN'!$C$7:$C$1492,0),0)),"",OFFSET('HARGA SATUAN'!$D$6,MATCH(RAB!C29,'HARGA SATUAN'!$C$7:$C$1492,0),0))</f>
        <v>HDW</v>
      </c>
      <c r="E29" s="354" t="str">
        <f ca="1">IF(B29="+","Unit",IF(ISERROR(OFFSET('HARGA SATUAN'!$E$6,MATCH(RAB!C29,'HARGA SATUAN'!$C$7:$C$1492,0),0)),"",OFFSET('HARGA SATUAN'!$E$6,MATCH(RAB!C29,'HARGA SATUAN'!$C$7:$C$1492,0),0)))</f>
        <v>Bh</v>
      </c>
      <c r="F29" s="489">
        <f>F23*2</f>
        <v>64</v>
      </c>
      <c r="G29" s="355">
        <f ca="1">IF(ISERROR(OFFSET('HARGA SATUAN'!$I$6,MATCH(RAB!C29,'HARGA SATUAN'!$C$7:$C$1492,0),0)),0,OFFSET('HARGA SATUAN'!$I$6,MATCH(RAB!C29,'HARGA SATUAN'!$C$7:$C$1492,0),0))</f>
        <v>45000</v>
      </c>
      <c r="H29" s="356">
        <f t="shared" ca="1" si="4"/>
        <v>0</v>
      </c>
      <c r="I29" s="356">
        <f t="shared" ca="1" si="5"/>
        <v>2880000</v>
      </c>
      <c r="J29" s="356">
        <f t="shared" ca="1" si="6"/>
        <v>0</v>
      </c>
      <c r="K29" s="357">
        <f t="shared" ca="1" si="7"/>
        <v>2880000</v>
      </c>
      <c r="L29" s="362"/>
      <c r="M29" s="362"/>
      <c r="N29" s="362"/>
      <c r="O29" s="358"/>
      <c r="P29" s="358"/>
      <c r="Q29" s="341"/>
      <c r="R29" s="333"/>
      <c r="S29" s="359"/>
      <c r="T29" s="338"/>
      <c r="U29" s="338"/>
      <c r="V29" s="338"/>
    </row>
    <row r="30" spans="1:22" s="363" customFormat="1">
      <c r="A30" s="333"/>
      <c r="B30" s="496">
        <v>7</v>
      </c>
      <c r="C30" s="497" t="s">
        <v>178</v>
      </c>
      <c r="D30" s="353" t="str">
        <f ca="1">IF(ISERROR(OFFSET('HARGA SATUAN'!$D$6,MATCH(RAB!C30,'HARGA SATUAN'!$C$7:$C$1492,0),0)),"",OFFSET('HARGA SATUAN'!$D$6,MATCH(RAB!C30,'HARGA SATUAN'!$C$7:$C$1492,0),0))</f>
        <v>HDW</v>
      </c>
      <c r="E30" s="354" t="str">
        <f ca="1">IF(B30="+","Unit",IF(ISERROR(OFFSET('HARGA SATUAN'!$E$6,MATCH(RAB!C30,'HARGA SATUAN'!$C$7:$C$1492,0),0)),"",OFFSET('HARGA SATUAN'!$E$6,MATCH(RAB!C30,'HARGA SATUAN'!$C$7:$C$1492,0),0)))</f>
        <v>Bh</v>
      </c>
      <c r="F30" s="489">
        <f>F23*1</f>
        <v>32</v>
      </c>
      <c r="G30" s="355">
        <f ca="1">IF(ISERROR(OFFSET('HARGA SATUAN'!$I$6,MATCH(RAB!C30,'HARGA SATUAN'!$C$7:$C$1492,0),0)),0,OFFSET('HARGA SATUAN'!$I$6,MATCH(RAB!C30,'HARGA SATUAN'!$C$7:$C$1492,0),0))</f>
        <v>95000</v>
      </c>
      <c r="H30" s="356">
        <f t="shared" ca="1" si="4"/>
        <v>0</v>
      </c>
      <c r="I30" s="356">
        <f t="shared" ca="1" si="5"/>
        <v>3040000</v>
      </c>
      <c r="J30" s="356">
        <f t="shared" ca="1" si="6"/>
        <v>0</v>
      </c>
      <c r="K30" s="357">
        <f t="shared" ca="1" si="7"/>
        <v>3040000</v>
      </c>
      <c r="L30" s="362"/>
      <c r="M30" s="362"/>
      <c r="N30" s="362"/>
      <c r="O30" s="358"/>
      <c r="P30" s="358"/>
      <c r="Q30" s="341"/>
      <c r="R30" s="333"/>
      <c r="S30" s="359"/>
      <c r="T30" s="338"/>
      <c r="U30" s="338"/>
      <c r="V30" s="338"/>
    </row>
    <row r="31" spans="1:22" s="363" customFormat="1">
      <c r="A31" s="333"/>
      <c r="B31" s="496">
        <v>8</v>
      </c>
      <c r="C31" s="497" t="s">
        <v>593</v>
      </c>
      <c r="D31" s="353" t="str">
        <f ca="1">IF(ISERROR(OFFSET('HARGA SATUAN'!$D$6,MATCH(RAB!C31,'HARGA SATUAN'!$C$7:$C$1492,0),0)),"",OFFSET('HARGA SATUAN'!$D$6,MATCH(RAB!C31,'HARGA SATUAN'!$C$7:$C$1492,0),0))</f>
        <v>HDW</v>
      </c>
      <c r="E31" s="354" t="str">
        <f ca="1">IF(B31="+","Unit",IF(ISERROR(OFFSET('HARGA SATUAN'!$E$6,MATCH(RAB!C31,'HARGA SATUAN'!$C$7:$C$1492,0),0)),"",OFFSET('HARGA SATUAN'!$E$6,MATCH(RAB!C31,'HARGA SATUAN'!$C$7:$C$1492,0),0)))</f>
        <v>Bh</v>
      </c>
      <c r="F31" s="489">
        <f>F23*1</f>
        <v>32</v>
      </c>
      <c r="G31" s="355">
        <f ca="1">IF(ISERROR(OFFSET('HARGA SATUAN'!$I$6,MATCH(RAB!C31,'HARGA SATUAN'!$C$7:$C$1492,0),0)),0,OFFSET('HARGA SATUAN'!$I$6,MATCH(RAB!C31,'HARGA SATUAN'!$C$7:$C$1492,0),0))</f>
        <v>380500</v>
      </c>
      <c r="H31" s="356">
        <f t="shared" ca="1" si="4"/>
        <v>0</v>
      </c>
      <c r="I31" s="356">
        <f t="shared" ca="1" si="5"/>
        <v>12176000</v>
      </c>
      <c r="J31" s="356">
        <f t="shared" ca="1" si="6"/>
        <v>0</v>
      </c>
      <c r="K31" s="357">
        <f t="shared" ca="1" si="7"/>
        <v>12176000</v>
      </c>
      <c r="L31" s="362"/>
      <c r="M31" s="362"/>
      <c r="N31" s="362"/>
      <c r="O31" s="358"/>
      <c r="P31" s="358"/>
      <c r="Q31" s="341"/>
      <c r="R31" s="333"/>
      <c r="S31" s="359"/>
      <c r="T31" s="338"/>
      <c r="U31" s="338"/>
      <c r="V31" s="338"/>
    </row>
    <row r="32" spans="1:22" s="363" customFormat="1">
      <c r="A32" s="333"/>
      <c r="B32" s="496">
        <v>9</v>
      </c>
      <c r="C32" s="497" t="s">
        <v>217</v>
      </c>
      <c r="D32" s="353" t="str">
        <f ca="1">IF(ISERROR(OFFSET('HARGA SATUAN'!$D$6,MATCH(RAB!C32,'HARGA SATUAN'!$C$7:$C$1492,0),0)),"",OFFSET('HARGA SATUAN'!$D$6,MATCH(RAB!C32,'HARGA SATUAN'!$C$7:$C$1492,0),0))</f>
        <v>HDW</v>
      </c>
      <c r="E32" s="354" t="str">
        <f ca="1">IF(B32="+","Unit",IF(ISERROR(OFFSET('HARGA SATUAN'!$E$6,MATCH(RAB!C32,'HARGA SATUAN'!$C$7:$C$1492,0),0)),"",OFFSET('HARGA SATUAN'!$E$6,MATCH(RAB!C32,'HARGA SATUAN'!$C$7:$C$1492,0),0)))</f>
        <v>Bh</v>
      </c>
      <c r="F32" s="489">
        <f>F23*4</f>
        <v>128</v>
      </c>
      <c r="G32" s="355">
        <f ca="1">IF(ISERROR(OFFSET('HARGA SATUAN'!$I$6,MATCH(RAB!C32,'HARGA SATUAN'!$C$7:$C$1492,0),0)),0,OFFSET('HARGA SATUAN'!$I$6,MATCH(RAB!C32,'HARGA SATUAN'!$C$7:$C$1492,0),0))</f>
        <v>11400</v>
      </c>
      <c r="H32" s="356">
        <f t="shared" ca="1" si="4"/>
        <v>0</v>
      </c>
      <c r="I32" s="356">
        <f t="shared" ca="1" si="5"/>
        <v>1459200</v>
      </c>
      <c r="J32" s="356">
        <f t="shared" ca="1" si="6"/>
        <v>0</v>
      </c>
      <c r="K32" s="357">
        <f t="shared" ca="1" si="7"/>
        <v>1459200</v>
      </c>
      <c r="L32" s="362"/>
      <c r="M32" s="362"/>
      <c r="N32" s="362"/>
      <c r="O32" s="358"/>
      <c r="P32" s="358"/>
      <c r="Q32" s="341"/>
      <c r="R32" s="333"/>
      <c r="S32" s="359"/>
      <c r="T32" s="338"/>
      <c r="U32" s="338"/>
      <c r="V32" s="338"/>
    </row>
    <row r="33" spans="1:22" s="363" customFormat="1">
      <c r="A33" s="333"/>
      <c r="B33" s="496">
        <v>10</v>
      </c>
      <c r="C33" s="497" t="s">
        <v>247</v>
      </c>
      <c r="D33" s="353" t="str">
        <f ca="1">IF(ISERROR(OFFSET('HARGA SATUAN'!$D$6,MATCH(RAB!C33,'HARGA SATUAN'!$C$7:$C$1492,0),0)),"",OFFSET('HARGA SATUAN'!$D$6,MATCH(RAB!C33,'HARGA SATUAN'!$C$7:$C$1492,0),0))</f>
        <v>HDW</v>
      </c>
      <c r="E33" s="354" t="str">
        <f ca="1">IF(B33="+","Unit",IF(ISERROR(OFFSET('HARGA SATUAN'!$E$6,MATCH(RAB!C33,'HARGA SATUAN'!$C$7:$C$1492,0),0)),"",OFFSET('HARGA SATUAN'!$E$6,MATCH(RAB!C33,'HARGA SATUAN'!$C$7:$C$1492,0),0)))</f>
        <v>Bh</v>
      </c>
      <c r="F33" s="489">
        <f>F23*1</f>
        <v>32</v>
      </c>
      <c r="G33" s="355">
        <f ca="1">IF(ISERROR(OFFSET('HARGA SATUAN'!$I$6,MATCH(RAB!C33,'HARGA SATUAN'!$C$7:$C$1492,0),0)),0,OFFSET('HARGA SATUAN'!$I$6,MATCH(RAB!C33,'HARGA SATUAN'!$C$7:$C$1492,0),0))</f>
        <v>57690</v>
      </c>
      <c r="H33" s="356">
        <f t="shared" ca="1" si="4"/>
        <v>0</v>
      </c>
      <c r="I33" s="356">
        <f t="shared" ca="1" si="5"/>
        <v>1846080</v>
      </c>
      <c r="J33" s="356">
        <f t="shared" ca="1" si="6"/>
        <v>0</v>
      </c>
      <c r="K33" s="357">
        <f t="shared" ca="1" si="7"/>
        <v>1846080</v>
      </c>
      <c r="L33" s="362"/>
      <c r="M33" s="362"/>
      <c r="N33" s="362"/>
      <c r="O33" s="358"/>
      <c r="P33" s="358"/>
      <c r="Q33" s="341"/>
      <c r="R33" s="333"/>
      <c r="S33" s="359"/>
      <c r="T33" s="338"/>
      <c r="U33" s="338"/>
      <c r="V33" s="338"/>
    </row>
    <row r="34" spans="1:22" s="363" customFormat="1">
      <c r="A34" s="333"/>
      <c r="B34" s="496">
        <v>11</v>
      </c>
      <c r="C34" s="497" t="s">
        <v>264</v>
      </c>
      <c r="D34" s="353" t="str">
        <f ca="1">IF(ISERROR(OFFSET('HARGA SATUAN'!$D$6,MATCH(RAB!C34,'HARGA SATUAN'!$C$7:$C$1492,0),0)),"",OFFSET('HARGA SATUAN'!$D$6,MATCH(RAB!C34,'HARGA SATUAN'!$C$7:$C$1492,0),0))</f>
        <v>HDW</v>
      </c>
      <c r="E34" s="354" t="str">
        <f ca="1">IF(B34="+","Unit",IF(ISERROR(OFFSET('HARGA SATUAN'!$E$6,MATCH(RAB!C34,'HARGA SATUAN'!$C$7:$C$1492,0),0)),"",OFFSET('HARGA SATUAN'!$E$6,MATCH(RAB!C34,'HARGA SATUAN'!$C$7:$C$1492,0),0)))</f>
        <v>Bh</v>
      </c>
      <c r="F34" s="489">
        <f>F23*1</f>
        <v>32</v>
      </c>
      <c r="G34" s="355">
        <f ca="1">IF(ISERROR(OFFSET('HARGA SATUAN'!$I$6,MATCH(RAB!C34,'HARGA SATUAN'!$C$7:$C$1492,0),0)),0,OFFSET('HARGA SATUAN'!$I$6,MATCH(RAB!C34,'HARGA SATUAN'!$C$7:$C$1492,0),0))</f>
        <v>28000</v>
      </c>
      <c r="H34" s="356">
        <f t="shared" ca="1" si="4"/>
        <v>0</v>
      </c>
      <c r="I34" s="356">
        <f t="shared" ca="1" si="5"/>
        <v>896000</v>
      </c>
      <c r="J34" s="356">
        <f t="shared" ca="1" si="6"/>
        <v>0</v>
      </c>
      <c r="K34" s="357">
        <f t="shared" ca="1" si="7"/>
        <v>896000</v>
      </c>
      <c r="L34" s="362"/>
      <c r="M34" s="362"/>
      <c r="N34" s="362"/>
      <c r="O34" s="358"/>
      <c r="P34" s="358"/>
      <c r="Q34" s="341"/>
      <c r="R34" s="333"/>
      <c r="S34" s="359"/>
      <c r="T34" s="338"/>
      <c r="U34" s="338"/>
      <c r="V34" s="338"/>
    </row>
    <row r="35" spans="1:22" s="363" customFormat="1">
      <c r="A35" s="333"/>
      <c r="B35" s="496">
        <v>12</v>
      </c>
      <c r="C35" s="497" t="s">
        <v>38</v>
      </c>
      <c r="D35" s="353" t="str">
        <f ca="1">IF(ISERROR(OFFSET('HARGA SATUAN'!$D$6,MATCH(RAB!C35,'HARGA SATUAN'!$C$7:$C$1492,0),0)),"",OFFSET('HARGA SATUAN'!$D$6,MATCH(RAB!C35,'HARGA SATUAN'!$C$7:$C$1492,0),0))</f>
        <v>HDW</v>
      </c>
      <c r="E35" s="354" t="str">
        <f ca="1">IF(B35="+","Unit",IF(ISERROR(OFFSET('HARGA SATUAN'!$E$6,MATCH(RAB!C35,'HARGA SATUAN'!$C$7:$C$1492,0),0)),"",OFFSET('HARGA SATUAN'!$E$6,MATCH(RAB!C35,'HARGA SATUAN'!$C$7:$C$1492,0),0)))</f>
        <v>Mtr</v>
      </c>
      <c r="F35" s="489">
        <f>6.2*F23</f>
        <v>198.4</v>
      </c>
      <c r="G35" s="355">
        <f ca="1">IF(ISERROR(OFFSET('HARGA SATUAN'!$I$6,MATCH(RAB!C35,'HARGA SATUAN'!$C$7:$C$1492,0),0)),0,OFFSET('HARGA SATUAN'!$I$6,MATCH(RAB!C35,'HARGA SATUAN'!$C$7:$C$1492,0),0))</f>
        <v>8550</v>
      </c>
      <c r="H35" s="356">
        <f t="shared" ca="1" si="4"/>
        <v>0</v>
      </c>
      <c r="I35" s="356">
        <f t="shared" ca="1" si="5"/>
        <v>1696320</v>
      </c>
      <c r="J35" s="356">
        <f t="shared" ca="1" si="6"/>
        <v>0</v>
      </c>
      <c r="K35" s="357">
        <f t="shared" ca="1" si="7"/>
        <v>1696320</v>
      </c>
      <c r="L35" s="362"/>
      <c r="M35" s="362"/>
      <c r="N35" s="362"/>
      <c r="O35" s="358"/>
      <c r="P35" s="358"/>
      <c r="Q35" s="341"/>
      <c r="R35" s="333"/>
      <c r="S35" s="359"/>
      <c r="T35" s="338"/>
      <c r="U35" s="338"/>
      <c r="V35" s="338"/>
    </row>
    <row r="36" spans="1:22" s="363" customFormat="1">
      <c r="A36" s="333"/>
      <c r="B36" s="496">
        <v>13</v>
      </c>
      <c r="C36" s="497" t="s">
        <v>26</v>
      </c>
      <c r="D36" s="353" t="str">
        <f ca="1">IF(ISERROR(OFFSET('HARGA SATUAN'!$D$6,MATCH(RAB!C36,'HARGA SATUAN'!$C$7:$C$1492,0),0)),"",OFFSET('HARGA SATUAN'!$D$6,MATCH(RAB!C36,'HARGA SATUAN'!$C$7:$C$1492,0),0))</f>
        <v>HDW</v>
      </c>
      <c r="E36" s="354" t="str">
        <f ca="1">IF(B36="+","Unit",IF(ISERROR(OFFSET('HARGA SATUAN'!$E$6,MATCH(RAB!C36,'HARGA SATUAN'!$C$7:$C$1492,0),0)),"",OFFSET('HARGA SATUAN'!$E$6,MATCH(RAB!C36,'HARGA SATUAN'!$C$7:$C$1492,0),0)))</f>
        <v>Bh</v>
      </c>
      <c r="F36" s="489">
        <f>F23*5</f>
        <v>160</v>
      </c>
      <c r="G36" s="355">
        <f ca="1">IF(ISERROR(OFFSET('HARGA SATUAN'!$I$6,MATCH(RAB!C36,'HARGA SATUAN'!$C$7:$C$1492,0),0)),0,OFFSET('HARGA SATUAN'!$I$6,MATCH(RAB!C36,'HARGA SATUAN'!$C$7:$C$1492,0),0))</f>
        <v>2500</v>
      </c>
      <c r="H36" s="356">
        <f t="shared" ca="1" si="4"/>
        <v>0</v>
      </c>
      <c r="I36" s="356">
        <f t="shared" ca="1" si="5"/>
        <v>400000</v>
      </c>
      <c r="J36" s="356">
        <f t="shared" ca="1" si="6"/>
        <v>0</v>
      </c>
      <c r="K36" s="357">
        <f t="shared" ca="1" si="7"/>
        <v>400000</v>
      </c>
      <c r="L36" s="362"/>
      <c r="M36" s="362"/>
      <c r="N36" s="362"/>
      <c r="O36" s="358"/>
      <c r="P36" s="358"/>
      <c r="Q36" s="341"/>
      <c r="R36" s="333"/>
      <c r="S36" s="359"/>
      <c r="T36" s="338"/>
      <c r="U36" s="338"/>
      <c r="V36" s="338"/>
    </row>
    <row r="37" spans="1:22" s="363" customFormat="1">
      <c r="A37" s="333"/>
      <c r="B37" s="496">
        <v>14</v>
      </c>
      <c r="C37" s="497" t="s">
        <v>687</v>
      </c>
      <c r="D37" s="353" t="str">
        <f ca="1">IF(ISERROR(OFFSET('HARGA SATUAN'!$D$6,MATCH(RAB!C37,'HARGA SATUAN'!$C$7:$C$1492,0),0)),"",OFFSET('HARGA SATUAN'!$D$6,MATCH(RAB!C37,'HARGA SATUAN'!$C$7:$C$1492,0),0))</f>
        <v>JASA</v>
      </c>
      <c r="E37" s="354" t="str">
        <f ca="1">IF(B37="+","Unit",IF(ISERROR(OFFSET('HARGA SATUAN'!$E$6,MATCH(RAB!C37,'HARGA SATUAN'!$C$7:$C$1492,0),0)),"",OFFSET('HARGA SATUAN'!$E$6,MATCH(RAB!C37,'HARGA SATUAN'!$C$7:$C$1492,0),0)))</f>
        <v>Unit</v>
      </c>
      <c r="F37" s="489">
        <f>F23*1</f>
        <v>32</v>
      </c>
      <c r="G37" s="355">
        <f ca="1">IF(ISERROR(OFFSET('HARGA SATUAN'!$I$6,MATCH(RAB!C37,'HARGA SATUAN'!$C$7:$C$1492,0),0)),0,OFFSET('HARGA SATUAN'!$I$6,MATCH(RAB!C37,'HARGA SATUAN'!$C$7:$C$1492,0),0))</f>
        <v>111000</v>
      </c>
      <c r="H37" s="356">
        <f t="shared" ca="1" si="4"/>
        <v>0</v>
      </c>
      <c r="I37" s="356">
        <f t="shared" ca="1" si="5"/>
        <v>0</v>
      </c>
      <c r="J37" s="356">
        <f t="shared" ca="1" si="6"/>
        <v>3552000</v>
      </c>
      <c r="K37" s="357">
        <f t="shared" ca="1" si="7"/>
        <v>3552000</v>
      </c>
      <c r="L37" s="362"/>
      <c r="M37" s="362"/>
      <c r="N37" s="362"/>
      <c r="O37" s="358"/>
      <c r="P37" s="358"/>
      <c r="Q37" s="341"/>
      <c r="R37" s="333"/>
      <c r="S37" s="359"/>
      <c r="T37" s="338"/>
      <c r="U37" s="338"/>
      <c r="V37" s="338"/>
    </row>
    <row r="38" spans="1:22" s="363" customFormat="1">
      <c r="A38" s="333"/>
      <c r="B38" s="483"/>
      <c r="C38" s="109"/>
      <c r="D38" s="353" t="str">
        <f ca="1">IF(ISERROR(OFFSET('HARGA SATUAN'!$D$6,MATCH(RAB!C38,'HARGA SATUAN'!$C$7:$C$1492,0),0)),"",OFFSET('HARGA SATUAN'!$D$6,MATCH(RAB!C38,'HARGA SATUAN'!$C$7:$C$1492,0),0))</f>
        <v/>
      </c>
      <c r="E38" s="354" t="str">
        <f ca="1">IF(B38="+","Unit",IF(ISERROR(OFFSET('HARGA SATUAN'!$E$6,MATCH(RAB!C38,'HARGA SATUAN'!$C$7:$C$1492,0),0)),"",OFFSET('HARGA SATUAN'!$E$6,MATCH(RAB!C38,'HARGA SATUAN'!$C$7:$C$1492,0),0)))</f>
        <v/>
      </c>
      <c r="F38" s="361"/>
      <c r="G38" s="355">
        <f ca="1">IF(ISERROR(OFFSET('HARGA SATUAN'!$I$6,MATCH(RAB!C38,'HARGA SATUAN'!$C$7:$C$1492,0),0)),0,OFFSET('HARGA SATUAN'!$I$6,MATCH(RAB!C38,'HARGA SATUAN'!$C$7:$C$1492,0),0))</f>
        <v>0</v>
      </c>
      <c r="H38" s="356">
        <f t="shared" ca="1" si="4"/>
        <v>0</v>
      </c>
      <c r="I38" s="356">
        <f t="shared" ca="1" si="5"/>
        <v>0</v>
      </c>
      <c r="J38" s="356">
        <f t="shared" ca="1" si="6"/>
        <v>0</v>
      </c>
      <c r="K38" s="357">
        <f t="shared" ca="1" si="7"/>
        <v>0</v>
      </c>
      <c r="L38" s="362"/>
      <c r="M38" s="362"/>
      <c r="N38" s="362"/>
      <c r="O38" s="358"/>
      <c r="P38" s="358"/>
      <c r="Q38" s="341"/>
      <c r="R38" s="333"/>
      <c r="S38" s="359"/>
      <c r="T38" s="338"/>
      <c r="U38" s="338"/>
      <c r="V38" s="338"/>
    </row>
    <row r="39" spans="1:22" s="363" customFormat="1">
      <c r="A39" s="333"/>
      <c r="B39" s="496" t="s">
        <v>1035</v>
      </c>
      <c r="C39" s="498" t="s">
        <v>1655</v>
      </c>
      <c r="D39" s="353" t="str">
        <f ca="1">IF(ISERROR(OFFSET('HARGA SATUAN'!$D$6,MATCH(RAB!C39,'HARGA SATUAN'!$C$7:$C$1492,0),0)),"",OFFSET('HARGA SATUAN'!$D$6,MATCH(RAB!C39,'HARGA SATUAN'!$C$7:$C$1492,0),0))</f>
        <v/>
      </c>
      <c r="E39" s="354" t="str">
        <f ca="1">IF(B39="+","Unit",IF(ISERROR(OFFSET('HARGA SATUAN'!$E$6,MATCH(RAB!C39,'HARGA SATUAN'!$C$7:$C$1492,0),0)),"",OFFSET('HARGA SATUAN'!$E$6,MATCH(RAB!C39,'HARGA SATUAN'!$C$7:$C$1492,0),0)))</f>
        <v>Unit</v>
      </c>
      <c r="F39" s="500">
        <v>1</v>
      </c>
      <c r="G39" s="355">
        <f ca="1">IF(ISERROR(OFFSET('HARGA SATUAN'!$I$6,MATCH(RAB!C39,'HARGA SATUAN'!$C$7:$C$1492,0),0)),0,OFFSET('HARGA SATUAN'!$I$6,MATCH(RAB!C39,'HARGA SATUAN'!$C$7:$C$1492,0),0))</f>
        <v>0</v>
      </c>
      <c r="H39" s="356">
        <f t="shared" ca="1" si="4"/>
        <v>0</v>
      </c>
      <c r="I39" s="356">
        <f t="shared" ca="1" si="5"/>
        <v>0</v>
      </c>
      <c r="J39" s="356">
        <f t="shared" ca="1" si="6"/>
        <v>0</v>
      </c>
      <c r="K39" s="357">
        <f t="shared" ca="1" si="7"/>
        <v>0</v>
      </c>
      <c r="L39" s="362"/>
      <c r="M39" s="362"/>
      <c r="N39" s="362"/>
      <c r="O39" s="358"/>
      <c r="P39" s="358"/>
      <c r="Q39" s="341"/>
      <c r="R39" s="333"/>
      <c r="S39" s="359"/>
      <c r="T39" s="338"/>
      <c r="U39" s="338"/>
      <c r="V39" s="338"/>
    </row>
    <row r="40" spans="1:22" s="363" customFormat="1">
      <c r="A40" s="333"/>
      <c r="B40" s="496">
        <v>1</v>
      </c>
      <c r="C40" s="109" t="s">
        <v>1564</v>
      </c>
      <c r="D40" s="353" t="str">
        <f ca="1">IF(ISERROR(OFFSET('HARGA SATUAN'!$D$6,MATCH(RAB!C40,'HARGA SATUAN'!$C$7:$C$1492,0),0)),"",OFFSET('HARGA SATUAN'!$D$6,MATCH(RAB!C40,'HARGA SATUAN'!$C$7:$C$1492,0),0))</f>
        <v>MDU-KD</v>
      </c>
      <c r="E40" s="354" t="str">
        <f ca="1">IF(B40="+","Unit",IF(ISERROR(OFFSET('HARGA SATUAN'!$E$6,MATCH(RAB!C40,'HARGA SATUAN'!$C$7:$C$1492,0),0)),"",OFFSET('HARGA SATUAN'!$E$6,MATCH(RAB!C40,'HARGA SATUAN'!$C$7:$C$1492,0),0)))</f>
        <v>Bh</v>
      </c>
      <c r="F40" s="500">
        <f>F39*2</f>
        <v>2</v>
      </c>
      <c r="G40" s="355">
        <f ca="1">IF(ISERROR(OFFSET('HARGA SATUAN'!$I$6,MATCH(RAB!C40,'HARGA SATUAN'!$C$7:$C$1492,0),0)),0,OFFSET('HARGA SATUAN'!$I$6,MATCH(RAB!C40,'HARGA SATUAN'!$C$7:$C$1492,0),0))</f>
        <v>235900</v>
      </c>
      <c r="H40" s="356">
        <f t="shared" ca="1" si="4"/>
        <v>471800</v>
      </c>
      <c r="I40" s="356">
        <f t="shared" ca="1" si="5"/>
        <v>0</v>
      </c>
      <c r="J40" s="356">
        <f t="shared" ca="1" si="6"/>
        <v>0</v>
      </c>
      <c r="K40" s="357">
        <f t="shared" ca="1" si="7"/>
        <v>471800</v>
      </c>
      <c r="L40" s="362"/>
      <c r="M40" s="362"/>
      <c r="N40" s="362"/>
      <c r="O40" s="358"/>
      <c r="P40" s="358"/>
      <c r="Q40" s="341"/>
      <c r="R40" s="333"/>
      <c r="S40" s="359"/>
      <c r="T40" s="338"/>
      <c r="U40" s="338"/>
      <c r="V40" s="338"/>
    </row>
    <row r="41" spans="1:22" s="363" customFormat="1">
      <c r="A41" s="333"/>
      <c r="B41" s="496">
        <v>2</v>
      </c>
      <c r="C41" s="109" t="s">
        <v>1564</v>
      </c>
      <c r="D41" s="353" t="str">
        <f ca="1">IF(ISERROR(OFFSET('HARGA SATUAN'!$D$6,MATCH(RAB!C41,'HARGA SATUAN'!$C$7:$C$1492,0),0)),"",OFFSET('HARGA SATUAN'!$D$6,MATCH(RAB!C41,'HARGA SATUAN'!$C$7:$C$1492,0),0))</f>
        <v>MDU-KD</v>
      </c>
      <c r="E41" s="354" t="str">
        <f ca="1">IF(B41="+","Unit",IF(ISERROR(OFFSET('HARGA SATUAN'!$E$6,MATCH(RAB!C41,'HARGA SATUAN'!$C$7:$C$1492,0),0)),"",OFFSET('HARGA SATUAN'!$E$6,MATCH(RAB!C41,'HARGA SATUAN'!$C$7:$C$1492,0),0)))</f>
        <v>Bh</v>
      </c>
      <c r="F41" s="500">
        <f>F39*4</f>
        <v>4</v>
      </c>
      <c r="G41" s="355">
        <f ca="1">IF(ISERROR(OFFSET('HARGA SATUAN'!$I$6,MATCH(RAB!C41,'HARGA SATUAN'!$C$7:$C$1492,0),0)),0,OFFSET('HARGA SATUAN'!$I$6,MATCH(RAB!C41,'HARGA SATUAN'!$C$7:$C$1492,0),0))</f>
        <v>235900</v>
      </c>
      <c r="H41" s="356">
        <f t="shared" ca="1" si="4"/>
        <v>943600</v>
      </c>
      <c r="I41" s="356">
        <f t="shared" ca="1" si="5"/>
        <v>0</v>
      </c>
      <c r="J41" s="356">
        <f t="shared" ca="1" si="6"/>
        <v>0</v>
      </c>
      <c r="K41" s="357">
        <f t="shared" ca="1" si="7"/>
        <v>943600</v>
      </c>
      <c r="L41" s="362"/>
      <c r="M41" s="362"/>
      <c r="N41" s="362"/>
      <c r="O41" s="358"/>
      <c r="P41" s="358"/>
      <c r="Q41" s="341"/>
      <c r="R41" s="333"/>
      <c r="S41" s="359"/>
      <c r="T41" s="338"/>
      <c r="U41" s="338"/>
      <c r="V41" s="338"/>
    </row>
    <row r="42" spans="1:22" s="363" customFormat="1">
      <c r="A42" s="333"/>
      <c r="B42" s="496">
        <v>3</v>
      </c>
      <c r="C42" s="498" t="s">
        <v>157</v>
      </c>
      <c r="D42" s="353" t="str">
        <f ca="1">IF(ISERROR(OFFSET('HARGA SATUAN'!$D$6,MATCH(RAB!C42,'HARGA SATUAN'!$C$7:$C$1492,0),0)),"",OFFSET('HARGA SATUAN'!$D$6,MATCH(RAB!C42,'HARGA SATUAN'!$C$7:$C$1492,0),0))</f>
        <v>HDW</v>
      </c>
      <c r="E42" s="354" t="str">
        <f ca="1">IF(B42="+","Unit",IF(ISERROR(OFFSET('HARGA SATUAN'!$E$6,MATCH(RAB!C42,'HARGA SATUAN'!$C$7:$C$1492,0),0)),"",OFFSET('HARGA SATUAN'!$E$6,MATCH(RAB!C42,'HARGA SATUAN'!$C$7:$C$1492,0),0)))</f>
        <v>Bh</v>
      </c>
      <c r="F42" s="500">
        <f>F39*2</f>
        <v>2</v>
      </c>
      <c r="G42" s="355">
        <f ca="1">IF(ISERROR(OFFSET('HARGA SATUAN'!$I$6,MATCH(RAB!C42,'HARGA SATUAN'!$C$7:$C$1492,0),0)),0,OFFSET('HARGA SATUAN'!$I$6,MATCH(RAB!C42,'HARGA SATUAN'!$C$7:$C$1492,0),0))</f>
        <v>40000</v>
      </c>
      <c r="H42" s="356">
        <f t="shared" ca="1" si="4"/>
        <v>0</v>
      </c>
      <c r="I42" s="356">
        <f t="shared" ca="1" si="5"/>
        <v>80000</v>
      </c>
      <c r="J42" s="356">
        <f t="shared" ca="1" si="6"/>
        <v>0</v>
      </c>
      <c r="K42" s="357">
        <f t="shared" ca="1" si="7"/>
        <v>80000</v>
      </c>
      <c r="L42" s="362"/>
      <c r="M42" s="362"/>
      <c r="N42" s="362"/>
      <c r="O42" s="358"/>
      <c r="P42" s="358"/>
      <c r="Q42" s="341"/>
      <c r="R42" s="333"/>
      <c r="S42" s="359"/>
      <c r="T42" s="338"/>
      <c r="U42" s="338"/>
      <c r="V42" s="338"/>
    </row>
    <row r="43" spans="1:22" s="363" customFormat="1">
      <c r="A43" s="333"/>
      <c r="B43" s="496">
        <v>4</v>
      </c>
      <c r="C43" s="498" t="s">
        <v>28</v>
      </c>
      <c r="D43" s="353" t="str">
        <f ca="1">IF(ISERROR(OFFSET('HARGA SATUAN'!$D$6,MATCH(RAB!C43,'HARGA SATUAN'!$C$7:$C$1492,0),0)),"",OFFSET('HARGA SATUAN'!$D$6,MATCH(RAB!C43,'HARGA SATUAN'!$C$7:$C$1492,0),0))</f>
        <v>HDW</v>
      </c>
      <c r="E43" s="354" t="str">
        <f ca="1">IF(B43="+","Unit",IF(ISERROR(OFFSET('HARGA SATUAN'!$E$6,MATCH(RAB!C43,'HARGA SATUAN'!$C$7:$C$1492,0),0)),"",OFFSET('HARGA SATUAN'!$E$6,MATCH(RAB!C43,'HARGA SATUAN'!$C$7:$C$1492,0),0)))</f>
        <v>Bh</v>
      </c>
      <c r="F43" s="500">
        <f>F39*4</f>
        <v>4</v>
      </c>
      <c r="G43" s="355">
        <f ca="1">IF(ISERROR(OFFSET('HARGA SATUAN'!$I$6,MATCH(RAB!C43,'HARGA SATUAN'!$C$7:$C$1492,0),0)),0,OFFSET('HARGA SATUAN'!$I$6,MATCH(RAB!C43,'HARGA SATUAN'!$C$7:$C$1492,0),0))</f>
        <v>26500</v>
      </c>
      <c r="H43" s="356">
        <f t="shared" ca="1" si="4"/>
        <v>0</v>
      </c>
      <c r="I43" s="356">
        <f t="shared" ca="1" si="5"/>
        <v>106000</v>
      </c>
      <c r="J43" s="356">
        <f t="shared" ca="1" si="6"/>
        <v>0</v>
      </c>
      <c r="K43" s="357">
        <f t="shared" ca="1" si="7"/>
        <v>106000</v>
      </c>
      <c r="L43" s="362"/>
      <c r="M43" s="362"/>
      <c r="N43" s="362"/>
      <c r="O43" s="358"/>
      <c r="P43" s="358"/>
      <c r="Q43" s="341"/>
      <c r="R43" s="333"/>
      <c r="S43" s="359"/>
      <c r="T43" s="338"/>
      <c r="U43" s="338"/>
      <c r="V43" s="338"/>
    </row>
    <row r="44" spans="1:22" s="363" customFormat="1">
      <c r="A44" s="333"/>
      <c r="B44" s="496">
        <v>5</v>
      </c>
      <c r="C44" s="498" t="s">
        <v>163</v>
      </c>
      <c r="D44" s="353" t="str">
        <f ca="1">IF(ISERROR(OFFSET('HARGA SATUAN'!$D$6,MATCH(RAB!C44,'HARGA SATUAN'!$C$7:$C$1492,0),0)),"",OFFSET('HARGA SATUAN'!$D$6,MATCH(RAB!C44,'HARGA SATUAN'!$C$7:$C$1492,0),0))</f>
        <v>HDW</v>
      </c>
      <c r="E44" s="354" t="str">
        <f ca="1">IF(B44="+","Unit",IF(ISERROR(OFFSET('HARGA SATUAN'!$E$6,MATCH(RAB!C44,'HARGA SATUAN'!$C$7:$C$1492,0),0)),"",OFFSET('HARGA SATUAN'!$E$6,MATCH(RAB!C44,'HARGA SATUAN'!$C$7:$C$1492,0),0)))</f>
        <v>Bh</v>
      </c>
      <c r="F44" s="500">
        <f>F39*4</f>
        <v>4</v>
      </c>
      <c r="G44" s="355">
        <f ca="1">IF(ISERROR(OFFSET('HARGA SATUAN'!$I$6,MATCH(RAB!C44,'HARGA SATUAN'!$C$7:$C$1492,0),0)),0,OFFSET('HARGA SATUAN'!$I$6,MATCH(RAB!C44,'HARGA SATUAN'!$C$7:$C$1492,0),0))</f>
        <v>7938</v>
      </c>
      <c r="H44" s="356">
        <f t="shared" ca="1" si="4"/>
        <v>0</v>
      </c>
      <c r="I44" s="356">
        <f t="shared" ca="1" si="5"/>
        <v>31752</v>
      </c>
      <c r="J44" s="356">
        <f t="shared" ca="1" si="6"/>
        <v>0</v>
      </c>
      <c r="K44" s="357">
        <f t="shared" ca="1" si="7"/>
        <v>31752</v>
      </c>
      <c r="L44" s="362"/>
      <c r="M44" s="362"/>
      <c r="N44" s="362"/>
      <c r="O44" s="358"/>
      <c r="P44" s="358"/>
      <c r="Q44" s="341"/>
      <c r="R44" s="333"/>
      <c r="S44" s="359"/>
      <c r="T44" s="338"/>
      <c r="U44" s="338"/>
      <c r="V44" s="338"/>
    </row>
    <row r="45" spans="1:22" s="363" customFormat="1">
      <c r="A45" s="333"/>
      <c r="B45" s="496">
        <v>6</v>
      </c>
      <c r="C45" s="498" t="s">
        <v>173</v>
      </c>
      <c r="D45" s="353" t="str">
        <f ca="1">IF(ISERROR(OFFSET('HARGA SATUAN'!$D$6,MATCH(RAB!C45,'HARGA SATUAN'!$C$7:$C$1492,0),0)),"",OFFSET('HARGA SATUAN'!$D$6,MATCH(RAB!C45,'HARGA SATUAN'!$C$7:$C$1492,0),0))</f>
        <v>HDW</v>
      </c>
      <c r="E45" s="354" t="str">
        <f ca="1">IF(B45="+","Unit",IF(ISERROR(OFFSET('HARGA SATUAN'!$E$6,MATCH(RAB!C45,'HARGA SATUAN'!$C$7:$C$1492,0),0)),"",OFFSET('HARGA SATUAN'!$E$6,MATCH(RAB!C45,'HARGA SATUAN'!$C$7:$C$1492,0),0)))</f>
        <v>Bh</v>
      </c>
      <c r="F45" s="500">
        <f>F39*4</f>
        <v>4</v>
      </c>
      <c r="G45" s="355">
        <f ca="1">IF(ISERROR(OFFSET('HARGA SATUAN'!$I$6,MATCH(RAB!C45,'HARGA SATUAN'!$C$7:$C$1492,0),0)),0,OFFSET('HARGA SATUAN'!$I$6,MATCH(RAB!C45,'HARGA SATUAN'!$C$7:$C$1492,0),0))</f>
        <v>45000</v>
      </c>
      <c r="H45" s="356">
        <f t="shared" ca="1" si="4"/>
        <v>0</v>
      </c>
      <c r="I45" s="356">
        <f t="shared" ca="1" si="5"/>
        <v>180000</v>
      </c>
      <c r="J45" s="356">
        <f t="shared" ca="1" si="6"/>
        <v>0</v>
      </c>
      <c r="K45" s="357">
        <f t="shared" ca="1" si="7"/>
        <v>180000</v>
      </c>
      <c r="L45" s="362"/>
      <c r="M45" s="362"/>
      <c r="N45" s="362"/>
      <c r="O45" s="358"/>
      <c r="P45" s="358"/>
      <c r="Q45" s="341"/>
      <c r="R45" s="333"/>
      <c r="S45" s="359"/>
      <c r="T45" s="338"/>
      <c r="U45" s="338"/>
      <c r="V45" s="338"/>
    </row>
    <row r="46" spans="1:22" s="363" customFormat="1">
      <c r="A46" s="333"/>
      <c r="B46" s="496">
        <v>7</v>
      </c>
      <c r="C46" s="498" t="s">
        <v>175</v>
      </c>
      <c r="D46" s="353" t="str">
        <f ca="1">IF(ISERROR(OFFSET('HARGA SATUAN'!$D$6,MATCH(RAB!C46,'HARGA SATUAN'!$C$7:$C$1492,0),0)),"",OFFSET('HARGA SATUAN'!$D$6,MATCH(RAB!C46,'HARGA SATUAN'!$C$7:$C$1492,0),0))</f>
        <v>HDW</v>
      </c>
      <c r="E46" s="354" t="str">
        <f ca="1">IF(B46="+","Unit",IF(ISERROR(OFFSET('HARGA SATUAN'!$E$6,MATCH(RAB!C46,'HARGA SATUAN'!$C$7:$C$1492,0),0)),"",OFFSET('HARGA SATUAN'!$E$6,MATCH(RAB!C46,'HARGA SATUAN'!$C$7:$C$1492,0),0)))</f>
        <v>Bh</v>
      </c>
      <c r="F46" s="500">
        <f>F39*1</f>
        <v>1</v>
      </c>
      <c r="G46" s="355">
        <f ca="1">IF(ISERROR(OFFSET('HARGA SATUAN'!$I$6,MATCH(RAB!C46,'HARGA SATUAN'!$C$7:$C$1492,0),0)),0,OFFSET('HARGA SATUAN'!$I$6,MATCH(RAB!C46,'HARGA SATUAN'!$C$7:$C$1492,0),0))</f>
        <v>13100</v>
      </c>
      <c r="H46" s="356">
        <f t="shared" ca="1" si="4"/>
        <v>0</v>
      </c>
      <c r="I46" s="356">
        <f t="shared" ca="1" si="5"/>
        <v>13100</v>
      </c>
      <c r="J46" s="356">
        <f t="shared" ca="1" si="6"/>
        <v>0</v>
      </c>
      <c r="K46" s="357">
        <f t="shared" ca="1" si="7"/>
        <v>13100</v>
      </c>
      <c r="L46" s="362"/>
      <c r="M46" s="362"/>
      <c r="N46" s="362"/>
      <c r="O46" s="358"/>
      <c r="P46" s="358"/>
      <c r="Q46" s="341"/>
      <c r="R46" s="333"/>
      <c r="S46" s="359"/>
      <c r="T46" s="338"/>
      <c r="U46" s="338"/>
      <c r="V46" s="338"/>
    </row>
    <row r="47" spans="1:22" s="363" customFormat="1">
      <c r="A47" s="333"/>
      <c r="B47" s="496">
        <v>8</v>
      </c>
      <c r="C47" s="498" t="s">
        <v>178</v>
      </c>
      <c r="D47" s="353" t="str">
        <f ca="1">IF(ISERROR(OFFSET('HARGA SATUAN'!$D$6,MATCH(RAB!C47,'HARGA SATUAN'!$C$7:$C$1492,0),0)),"",OFFSET('HARGA SATUAN'!$D$6,MATCH(RAB!C47,'HARGA SATUAN'!$C$7:$C$1492,0),0))</f>
        <v>HDW</v>
      </c>
      <c r="E47" s="354" t="str">
        <f ca="1">IF(B47="+","Unit",IF(ISERROR(OFFSET('HARGA SATUAN'!$E$6,MATCH(RAB!C47,'HARGA SATUAN'!$C$7:$C$1492,0),0)),"",OFFSET('HARGA SATUAN'!$E$6,MATCH(RAB!C47,'HARGA SATUAN'!$C$7:$C$1492,0),0)))</f>
        <v>Bh</v>
      </c>
      <c r="F47" s="500">
        <f>F39*2</f>
        <v>2</v>
      </c>
      <c r="G47" s="355">
        <f ca="1">IF(ISERROR(OFFSET('HARGA SATUAN'!$I$6,MATCH(RAB!C47,'HARGA SATUAN'!$C$7:$C$1492,0),0)),0,OFFSET('HARGA SATUAN'!$I$6,MATCH(RAB!C47,'HARGA SATUAN'!$C$7:$C$1492,0),0))</f>
        <v>95000</v>
      </c>
      <c r="H47" s="356">
        <f t="shared" ca="1" si="4"/>
        <v>0</v>
      </c>
      <c r="I47" s="356">
        <f t="shared" ca="1" si="5"/>
        <v>190000</v>
      </c>
      <c r="J47" s="356">
        <f t="shared" ca="1" si="6"/>
        <v>0</v>
      </c>
      <c r="K47" s="357">
        <f t="shared" ca="1" si="7"/>
        <v>190000</v>
      </c>
      <c r="L47" s="362"/>
      <c r="M47" s="362"/>
      <c r="N47" s="362"/>
      <c r="O47" s="358"/>
      <c r="P47" s="358"/>
      <c r="Q47" s="341"/>
      <c r="R47" s="333"/>
      <c r="S47" s="359"/>
      <c r="T47" s="338"/>
      <c r="U47" s="338"/>
      <c r="V47" s="338"/>
    </row>
    <row r="48" spans="1:22" s="363" customFormat="1">
      <c r="A48" s="333"/>
      <c r="B48" s="496">
        <v>9</v>
      </c>
      <c r="C48" s="498" t="s">
        <v>593</v>
      </c>
      <c r="D48" s="353" t="str">
        <f ca="1">IF(ISERROR(OFFSET('HARGA SATUAN'!$D$6,MATCH(RAB!C48,'HARGA SATUAN'!$C$7:$C$1492,0),0)),"",OFFSET('HARGA SATUAN'!$D$6,MATCH(RAB!C48,'HARGA SATUAN'!$C$7:$C$1492,0),0))</f>
        <v>HDW</v>
      </c>
      <c r="E48" s="354" t="str">
        <f ca="1">IF(B48="+","Unit",IF(ISERROR(OFFSET('HARGA SATUAN'!$E$6,MATCH(RAB!C48,'HARGA SATUAN'!$C$7:$C$1492,0),0)),"",OFFSET('HARGA SATUAN'!$E$6,MATCH(RAB!C48,'HARGA SATUAN'!$C$7:$C$1492,0),0)))</f>
        <v>Bh</v>
      </c>
      <c r="F48" s="500">
        <f>F39*2</f>
        <v>2</v>
      </c>
      <c r="G48" s="355">
        <f ca="1">IF(ISERROR(OFFSET('HARGA SATUAN'!$I$6,MATCH(RAB!C48,'HARGA SATUAN'!$C$7:$C$1492,0),0)),0,OFFSET('HARGA SATUAN'!$I$6,MATCH(RAB!C48,'HARGA SATUAN'!$C$7:$C$1492,0),0))</f>
        <v>380500</v>
      </c>
      <c r="H48" s="356">
        <f t="shared" ca="1" si="4"/>
        <v>0</v>
      </c>
      <c r="I48" s="356">
        <f t="shared" ca="1" si="5"/>
        <v>761000</v>
      </c>
      <c r="J48" s="356">
        <f t="shared" ca="1" si="6"/>
        <v>0</v>
      </c>
      <c r="K48" s="357">
        <f t="shared" ca="1" si="7"/>
        <v>761000</v>
      </c>
      <c r="L48" s="362"/>
      <c r="M48" s="362"/>
      <c r="N48" s="362"/>
      <c r="O48" s="358"/>
      <c r="P48" s="358"/>
      <c r="Q48" s="341"/>
      <c r="R48" s="333"/>
      <c r="S48" s="359"/>
      <c r="T48" s="338"/>
      <c r="U48" s="338"/>
      <c r="V48" s="338"/>
    </row>
    <row r="49" spans="1:22" s="363" customFormat="1">
      <c r="A49" s="333"/>
      <c r="B49" s="496">
        <v>10</v>
      </c>
      <c r="C49" s="498" t="s">
        <v>217</v>
      </c>
      <c r="D49" s="353" t="str">
        <f ca="1">IF(ISERROR(OFFSET('HARGA SATUAN'!$D$6,MATCH(RAB!C49,'HARGA SATUAN'!$C$7:$C$1492,0),0)),"",OFFSET('HARGA SATUAN'!$D$6,MATCH(RAB!C49,'HARGA SATUAN'!$C$7:$C$1492,0),0))</f>
        <v>HDW</v>
      </c>
      <c r="E49" s="354" t="str">
        <f ca="1">IF(B49="+","Unit",IF(ISERROR(OFFSET('HARGA SATUAN'!$E$6,MATCH(RAB!C49,'HARGA SATUAN'!$C$7:$C$1492,0),0)),"",OFFSET('HARGA SATUAN'!$E$6,MATCH(RAB!C49,'HARGA SATUAN'!$C$7:$C$1492,0),0)))</f>
        <v>Bh</v>
      </c>
      <c r="F49" s="500">
        <f>F39*8</f>
        <v>8</v>
      </c>
      <c r="G49" s="355">
        <f ca="1">IF(ISERROR(OFFSET('HARGA SATUAN'!$I$6,MATCH(RAB!C49,'HARGA SATUAN'!$C$7:$C$1492,0),0)),0,OFFSET('HARGA SATUAN'!$I$6,MATCH(RAB!C49,'HARGA SATUAN'!$C$7:$C$1492,0),0))</f>
        <v>11400</v>
      </c>
      <c r="H49" s="356">
        <f t="shared" ca="1" si="4"/>
        <v>0</v>
      </c>
      <c r="I49" s="356">
        <f t="shared" ca="1" si="5"/>
        <v>91200</v>
      </c>
      <c r="J49" s="356">
        <f t="shared" ca="1" si="6"/>
        <v>0</v>
      </c>
      <c r="K49" s="357">
        <f t="shared" ca="1" si="7"/>
        <v>91200</v>
      </c>
      <c r="L49" s="362"/>
      <c r="M49" s="362"/>
      <c r="N49" s="362"/>
      <c r="O49" s="358"/>
      <c r="P49" s="358"/>
      <c r="Q49" s="341"/>
      <c r="R49" s="333"/>
      <c r="S49" s="359"/>
      <c r="T49" s="338"/>
      <c r="U49" s="338"/>
      <c r="V49" s="338"/>
    </row>
    <row r="50" spans="1:22" s="363" customFormat="1">
      <c r="A50" s="333"/>
      <c r="B50" s="496">
        <v>11</v>
      </c>
      <c r="C50" s="499" t="s">
        <v>37</v>
      </c>
      <c r="D50" s="353" t="str">
        <f ca="1">IF(ISERROR(OFFSET('HARGA SATUAN'!$D$6,MATCH(RAB!C50,'HARGA SATUAN'!$C$7:$C$1492,0),0)),"",OFFSET('HARGA SATUAN'!$D$6,MATCH(RAB!C50,'HARGA SATUAN'!$C$7:$C$1492,0),0))</f>
        <v>HDW</v>
      </c>
      <c r="E50" s="354" t="str">
        <f ca="1">IF(B50="+","Unit",IF(ISERROR(OFFSET('HARGA SATUAN'!$E$6,MATCH(RAB!C50,'HARGA SATUAN'!$C$7:$C$1492,0),0)),"",OFFSET('HARGA SATUAN'!$E$6,MATCH(RAB!C50,'HARGA SATUAN'!$C$7:$C$1492,0),0)))</f>
        <v>Bh</v>
      </c>
      <c r="F50" s="500">
        <f>F39*1</f>
        <v>1</v>
      </c>
      <c r="G50" s="355">
        <f ca="1">IF(ISERROR(OFFSET('HARGA SATUAN'!$I$6,MATCH(RAB!C50,'HARGA SATUAN'!$C$7:$C$1492,0),0)),0,OFFSET('HARGA SATUAN'!$I$6,MATCH(RAB!C50,'HARGA SATUAN'!$C$7:$C$1492,0),0))</f>
        <v>63500</v>
      </c>
      <c r="H50" s="356">
        <f t="shared" ca="1" si="4"/>
        <v>0</v>
      </c>
      <c r="I50" s="356">
        <f t="shared" ca="1" si="5"/>
        <v>63500</v>
      </c>
      <c r="J50" s="356">
        <f t="shared" ca="1" si="6"/>
        <v>0</v>
      </c>
      <c r="K50" s="357">
        <f t="shared" ca="1" si="7"/>
        <v>63500</v>
      </c>
      <c r="L50" s="362"/>
      <c r="M50" s="362"/>
      <c r="N50" s="362"/>
      <c r="O50" s="358"/>
      <c r="P50" s="358"/>
      <c r="Q50" s="341"/>
      <c r="R50" s="333"/>
      <c r="S50" s="359"/>
      <c r="T50" s="338"/>
      <c r="U50" s="338"/>
      <c r="V50" s="338"/>
    </row>
    <row r="51" spans="1:22" s="363" customFormat="1">
      <c r="A51" s="333"/>
      <c r="B51" s="496">
        <v>12</v>
      </c>
      <c r="C51" s="498" t="s">
        <v>264</v>
      </c>
      <c r="D51" s="353" t="str">
        <f ca="1">IF(ISERROR(OFFSET('HARGA SATUAN'!$D$6,MATCH(RAB!C51,'HARGA SATUAN'!$C$7:$C$1492,0),0)),"",OFFSET('HARGA SATUAN'!$D$6,MATCH(RAB!C51,'HARGA SATUAN'!$C$7:$C$1492,0),0))</f>
        <v>HDW</v>
      </c>
      <c r="E51" s="354" t="str">
        <f ca="1">IF(B51="+","Unit",IF(ISERROR(OFFSET('HARGA SATUAN'!$E$6,MATCH(RAB!C51,'HARGA SATUAN'!$C$7:$C$1492,0),0)),"",OFFSET('HARGA SATUAN'!$E$6,MATCH(RAB!C51,'HARGA SATUAN'!$C$7:$C$1492,0),0)))</f>
        <v>Bh</v>
      </c>
      <c r="F51" s="500">
        <f>F39*1</f>
        <v>1</v>
      </c>
      <c r="G51" s="355">
        <f ca="1">IF(ISERROR(OFFSET('HARGA SATUAN'!$I$6,MATCH(RAB!C51,'HARGA SATUAN'!$C$7:$C$1492,0),0)),0,OFFSET('HARGA SATUAN'!$I$6,MATCH(RAB!C51,'HARGA SATUAN'!$C$7:$C$1492,0),0))</f>
        <v>28000</v>
      </c>
      <c r="H51" s="356">
        <f t="shared" ca="1" si="4"/>
        <v>0</v>
      </c>
      <c r="I51" s="356">
        <f t="shared" ca="1" si="5"/>
        <v>28000</v>
      </c>
      <c r="J51" s="356">
        <f t="shared" ca="1" si="6"/>
        <v>0</v>
      </c>
      <c r="K51" s="357">
        <f t="shared" ca="1" si="7"/>
        <v>28000</v>
      </c>
      <c r="L51" s="362"/>
      <c r="M51" s="362"/>
      <c r="N51" s="362"/>
      <c r="O51" s="358"/>
      <c r="P51" s="358"/>
      <c r="Q51" s="341"/>
      <c r="R51" s="333"/>
      <c r="S51" s="359"/>
      <c r="T51" s="338"/>
      <c r="U51" s="338"/>
      <c r="V51" s="338"/>
    </row>
    <row r="52" spans="1:22" s="363" customFormat="1">
      <c r="A52" s="333"/>
      <c r="B52" s="496">
        <v>13</v>
      </c>
      <c r="C52" s="498" t="s">
        <v>38</v>
      </c>
      <c r="D52" s="353" t="str">
        <f ca="1">IF(ISERROR(OFFSET('HARGA SATUAN'!$D$6,MATCH(RAB!C52,'HARGA SATUAN'!$C$7:$C$1492,0),0)),"",OFFSET('HARGA SATUAN'!$D$6,MATCH(RAB!C52,'HARGA SATUAN'!$C$7:$C$1492,0),0))</f>
        <v>HDW</v>
      </c>
      <c r="E52" s="354" t="str">
        <f ca="1">IF(B52="+","Unit",IF(ISERROR(OFFSET('HARGA SATUAN'!$E$6,MATCH(RAB!C52,'HARGA SATUAN'!$C$7:$C$1492,0),0)),"",OFFSET('HARGA SATUAN'!$E$6,MATCH(RAB!C52,'HARGA SATUAN'!$C$7:$C$1492,0),0)))</f>
        <v>Mtr</v>
      </c>
      <c r="F52" s="500">
        <f>11.6*F39</f>
        <v>11.6</v>
      </c>
      <c r="G52" s="355">
        <f ca="1">IF(ISERROR(OFFSET('HARGA SATUAN'!$I$6,MATCH(RAB!C52,'HARGA SATUAN'!$C$7:$C$1492,0),0)),0,OFFSET('HARGA SATUAN'!$I$6,MATCH(RAB!C52,'HARGA SATUAN'!$C$7:$C$1492,0),0))</f>
        <v>8550</v>
      </c>
      <c r="H52" s="356">
        <f t="shared" ca="1" si="4"/>
        <v>0</v>
      </c>
      <c r="I52" s="356">
        <f t="shared" ca="1" si="5"/>
        <v>99180</v>
      </c>
      <c r="J52" s="356">
        <f t="shared" ca="1" si="6"/>
        <v>0</v>
      </c>
      <c r="K52" s="357">
        <f t="shared" ca="1" si="7"/>
        <v>99180</v>
      </c>
      <c r="L52" s="362"/>
      <c r="M52" s="362"/>
      <c r="N52" s="362"/>
      <c r="O52" s="358"/>
      <c r="P52" s="358"/>
      <c r="Q52" s="341"/>
      <c r="R52" s="333"/>
      <c r="S52" s="359"/>
      <c r="T52" s="338"/>
      <c r="U52" s="338"/>
      <c r="V52" s="338"/>
    </row>
    <row r="53" spans="1:22" s="363" customFormat="1">
      <c r="A53" s="333"/>
      <c r="B53" s="496">
        <v>14</v>
      </c>
      <c r="C53" s="498" t="s">
        <v>26</v>
      </c>
      <c r="D53" s="353" t="str">
        <f ca="1">IF(ISERROR(OFFSET('HARGA SATUAN'!$D$6,MATCH(RAB!C53,'HARGA SATUAN'!$C$7:$C$1492,0),0)),"",OFFSET('HARGA SATUAN'!$D$6,MATCH(RAB!C53,'HARGA SATUAN'!$C$7:$C$1492,0),0))</f>
        <v>HDW</v>
      </c>
      <c r="E53" s="354" t="str">
        <f ca="1">IF(B53="+","Unit",IF(ISERROR(OFFSET('HARGA SATUAN'!$E$6,MATCH(RAB!C53,'HARGA SATUAN'!$C$7:$C$1492,0),0)),"",OFFSET('HARGA SATUAN'!$E$6,MATCH(RAB!C53,'HARGA SATUAN'!$C$7:$C$1492,0),0)))</f>
        <v>Bh</v>
      </c>
      <c r="F53" s="500">
        <f>F39*13</f>
        <v>13</v>
      </c>
      <c r="G53" s="355">
        <f ca="1">IF(ISERROR(OFFSET('HARGA SATUAN'!$I$6,MATCH(RAB!C53,'HARGA SATUAN'!$C$7:$C$1492,0),0)),0,OFFSET('HARGA SATUAN'!$I$6,MATCH(RAB!C53,'HARGA SATUAN'!$C$7:$C$1492,0),0))</f>
        <v>2500</v>
      </c>
      <c r="H53" s="356">
        <f t="shared" ca="1" si="4"/>
        <v>0</v>
      </c>
      <c r="I53" s="356">
        <f t="shared" ca="1" si="5"/>
        <v>32500</v>
      </c>
      <c r="J53" s="356">
        <f t="shared" ca="1" si="6"/>
        <v>0</v>
      </c>
      <c r="K53" s="357">
        <f t="shared" ca="1" si="7"/>
        <v>32500</v>
      </c>
      <c r="L53" s="362"/>
      <c r="M53" s="362"/>
      <c r="N53" s="362"/>
      <c r="O53" s="358"/>
      <c r="P53" s="358"/>
      <c r="Q53" s="341"/>
      <c r="R53" s="333"/>
      <c r="S53" s="359"/>
      <c r="T53" s="338"/>
      <c r="U53" s="338"/>
      <c r="V53" s="338"/>
    </row>
    <row r="54" spans="1:22" s="363" customFormat="1">
      <c r="A54" s="333"/>
      <c r="B54" s="496">
        <v>15</v>
      </c>
      <c r="C54" s="497" t="s">
        <v>693</v>
      </c>
      <c r="D54" s="353" t="str">
        <f ca="1">IF(ISERROR(OFFSET('HARGA SATUAN'!$D$6,MATCH(RAB!C54,'HARGA SATUAN'!$C$7:$C$1492,0),0)),"",OFFSET('HARGA SATUAN'!$D$6,MATCH(RAB!C54,'HARGA SATUAN'!$C$7:$C$1492,0),0))</f>
        <v>JASA</v>
      </c>
      <c r="E54" s="354" t="str">
        <f ca="1">IF(B54="+","Unit",IF(ISERROR(OFFSET('HARGA SATUAN'!$E$6,MATCH(RAB!C54,'HARGA SATUAN'!$C$7:$C$1492,0),0)),"",OFFSET('HARGA SATUAN'!$E$6,MATCH(RAB!C54,'HARGA SATUAN'!$C$7:$C$1492,0),0)))</f>
        <v>Unit</v>
      </c>
      <c r="F54" s="500">
        <f>F39*1</f>
        <v>1</v>
      </c>
      <c r="G54" s="355">
        <f ca="1">IF(ISERROR(OFFSET('HARGA SATUAN'!$I$6,MATCH(RAB!C54,'HARGA SATUAN'!$C$7:$C$1492,0),0)),0,OFFSET('HARGA SATUAN'!$I$6,MATCH(RAB!C54,'HARGA SATUAN'!$C$7:$C$1492,0),0))</f>
        <v>132200</v>
      </c>
      <c r="H54" s="356">
        <f t="shared" ca="1" si="4"/>
        <v>0</v>
      </c>
      <c r="I54" s="356">
        <f t="shared" ca="1" si="5"/>
        <v>0</v>
      </c>
      <c r="J54" s="356">
        <f t="shared" ca="1" si="6"/>
        <v>132200</v>
      </c>
      <c r="K54" s="357">
        <f t="shared" ca="1" si="7"/>
        <v>132200</v>
      </c>
      <c r="L54" s="362"/>
      <c r="M54" s="362"/>
      <c r="N54" s="362"/>
      <c r="O54" s="358"/>
      <c r="P54" s="358"/>
      <c r="Q54" s="341"/>
      <c r="R54" s="333"/>
      <c r="S54" s="359"/>
      <c r="T54" s="338"/>
      <c r="U54" s="338"/>
      <c r="V54" s="338"/>
    </row>
    <row r="55" spans="1:22" s="363" customFormat="1">
      <c r="A55" s="333"/>
      <c r="B55" s="483"/>
      <c r="C55" s="109"/>
      <c r="D55" s="353" t="str">
        <f ca="1">IF(ISERROR(OFFSET('HARGA SATUAN'!$D$6,MATCH(RAB!C55,'HARGA SATUAN'!$C$7:$C$1492,0),0)),"",OFFSET('HARGA SATUAN'!$D$6,MATCH(RAB!C55,'HARGA SATUAN'!$C$7:$C$1492,0),0))</f>
        <v/>
      </c>
      <c r="E55" s="354" t="str">
        <f ca="1">IF(B55="+","Unit",IF(ISERROR(OFFSET('HARGA SATUAN'!$E$6,MATCH(RAB!C55,'HARGA SATUAN'!$C$7:$C$1492,0),0)),"",OFFSET('HARGA SATUAN'!$E$6,MATCH(RAB!C55,'HARGA SATUAN'!$C$7:$C$1492,0),0)))</f>
        <v/>
      </c>
      <c r="F55" s="361"/>
      <c r="G55" s="355">
        <f ca="1">IF(ISERROR(OFFSET('HARGA SATUAN'!$I$6,MATCH(RAB!C55,'HARGA SATUAN'!$C$7:$C$1492,0),0)),0,OFFSET('HARGA SATUAN'!$I$6,MATCH(RAB!C55,'HARGA SATUAN'!$C$7:$C$1492,0),0))</f>
        <v>0</v>
      </c>
      <c r="H55" s="356">
        <f t="shared" ca="1" si="4"/>
        <v>0</v>
      </c>
      <c r="I55" s="356">
        <f t="shared" ca="1" si="5"/>
        <v>0</v>
      </c>
      <c r="J55" s="356">
        <f t="shared" ca="1" si="6"/>
        <v>0</v>
      </c>
      <c r="K55" s="357">
        <f t="shared" ca="1" si="7"/>
        <v>0</v>
      </c>
      <c r="L55" s="362"/>
      <c r="M55" s="362"/>
      <c r="N55" s="362"/>
      <c r="O55" s="358"/>
      <c r="P55" s="358"/>
      <c r="Q55" s="341"/>
      <c r="R55" s="333"/>
      <c r="S55" s="359"/>
      <c r="T55" s="338"/>
      <c r="U55" s="338"/>
      <c r="V55" s="338"/>
    </row>
    <row r="56" spans="1:22" s="363" customFormat="1">
      <c r="A56" s="333"/>
      <c r="B56" s="496" t="s">
        <v>1035</v>
      </c>
      <c r="C56" s="497" t="s">
        <v>1651</v>
      </c>
      <c r="D56" s="353" t="str">
        <f ca="1">IF(ISERROR(OFFSET('HARGA SATUAN'!$D$6,MATCH(RAB!C56,'HARGA SATUAN'!$C$7:$C$1492,0),0)),"",OFFSET('HARGA SATUAN'!$D$6,MATCH(RAB!C56,'HARGA SATUAN'!$C$7:$C$1492,0),0))</f>
        <v/>
      </c>
      <c r="E56" s="354" t="str">
        <f ca="1">IF(B56="+","Unit",IF(ISERROR(OFFSET('HARGA SATUAN'!$E$6,MATCH(RAB!C56,'HARGA SATUAN'!$C$7:$C$1492,0),0)),"",OFFSET('HARGA SATUAN'!$E$6,MATCH(RAB!C56,'HARGA SATUAN'!$C$7:$C$1492,0),0)))</f>
        <v>Unit</v>
      </c>
      <c r="F56" s="500">
        <v>1</v>
      </c>
      <c r="G56" s="355">
        <f ca="1">IF(ISERROR(OFFSET('HARGA SATUAN'!$I$6,MATCH(RAB!C56,'HARGA SATUAN'!$C$7:$C$1492,0),0)),0,OFFSET('HARGA SATUAN'!$I$6,MATCH(RAB!C56,'HARGA SATUAN'!$C$7:$C$1492,0),0))</f>
        <v>0</v>
      </c>
      <c r="H56" s="356">
        <f t="shared" ca="1" si="4"/>
        <v>0</v>
      </c>
      <c r="I56" s="356">
        <f t="shared" ca="1" si="5"/>
        <v>0</v>
      </c>
      <c r="J56" s="356">
        <f t="shared" ca="1" si="6"/>
        <v>0</v>
      </c>
      <c r="K56" s="357">
        <f t="shared" ca="1" si="7"/>
        <v>0</v>
      </c>
      <c r="L56" s="362"/>
      <c r="M56" s="362"/>
      <c r="N56" s="362"/>
      <c r="O56" s="358"/>
      <c r="P56" s="358"/>
      <c r="Q56" s="341"/>
      <c r="R56" s="333"/>
      <c r="S56" s="359"/>
      <c r="T56" s="338"/>
      <c r="U56" s="338"/>
      <c r="V56" s="338"/>
    </row>
    <row r="57" spans="1:22" s="363" customFormat="1">
      <c r="A57" s="333"/>
      <c r="B57" s="496">
        <v>1</v>
      </c>
      <c r="C57" s="109" t="s">
        <v>1565</v>
      </c>
      <c r="D57" s="353" t="str">
        <f ca="1">IF(ISERROR(OFFSET('HARGA SATUAN'!$D$6,MATCH(RAB!C57,'HARGA SATUAN'!$C$7:$C$1492,0),0)),"",OFFSET('HARGA SATUAN'!$D$6,MATCH(RAB!C57,'HARGA SATUAN'!$C$7:$C$1492,0),0))</f>
        <v>MDU-KD</v>
      </c>
      <c r="E57" s="354" t="str">
        <f ca="1">IF(B57="+","Unit",IF(ISERROR(OFFSET('HARGA SATUAN'!$E$6,MATCH(RAB!C57,'HARGA SATUAN'!$C$7:$C$1492,0),0)),"",OFFSET('HARGA SATUAN'!$E$6,MATCH(RAB!C57,'HARGA SATUAN'!$C$7:$C$1492,0),0)))</f>
        <v>Set</v>
      </c>
      <c r="F57" s="500">
        <f>F56*3</f>
        <v>3</v>
      </c>
      <c r="G57" s="355">
        <f ca="1">IF(ISERROR(OFFSET('HARGA SATUAN'!$I$6,MATCH(RAB!C57,'HARGA SATUAN'!$C$7:$C$1492,0),0)),0,OFFSET('HARGA SATUAN'!$I$6,MATCH(RAB!C57,'HARGA SATUAN'!$C$7:$C$1492,0),0))</f>
        <v>430000</v>
      </c>
      <c r="H57" s="356">
        <f t="shared" ca="1" si="4"/>
        <v>1290000</v>
      </c>
      <c r="I57" s="356">
        <f t="shared" ca="1" si="5"/>
        <v>0</v>
      </c>
      <c r="J57" s="356">
        <f t="shared" ca="1" si="6"/>
        <v>0</v>
      </c>
      <c r="K57" s="357">
        <f t="shared" ca="1" si="7"/>
        <v>1290000</v>
      </c>
      <c r="L57" s="362"/>
      <c r="M57" s="362"/>
      <c r="N57" s="362"/>
      <c r="O57" s="358"/>
      <c r="P57" s="358"/>
      <c r="Q57" s="341"/>
      <c r="R57" s="333"/>
      <c r="S57" s="359"/>
      <c r="T57" s="338"/>
      <c r="U57" s="338"/>
      <c r="V57" s="338"/>
    </row>
    <row r="58" spans="1:22" s="363" customFormat="1">
      <c r="A58" s="333"/>
      <c r="B58" s="496">
        <v>2</v>
      </c>
      <c r="C58" s="497" t="s">
        <v>152</v>
      </c>
      <c r="D58" s="353" t="str">
        <f ca="1">IF(ISERROR(OFFSET('HARGA SATUAN'!$D$6,MATCH(RAB!C58,'HARGA SATUAN'!$C$7:$C$1492,0),0)),"",OFFSET('HARGA SATUAN'!$D$6,MATCH(RAB!C58,'HARGA SATUAN'!$C$7:$C$1492,0),0))</f>
        <v>HDW</v>
      </c>
      <c r="E58" s="354" t="str">
        <f ca="1">IF(B58="+","Unit",IF(ISERROR(OFFSET('HARGA SATUAN'!$E$6,MATCH(RAB!C58,'HARGA SATUAN'!$C$7:$C$1492,0),0)),"",OFFSET('HARGA SATUAN'!$E$6,MATCH(RAB!C58,'HARGA SATUAN'!$C$7:$C$1492,0),0)))</f>
        <v>Mtr</v>
      </c>
      <c r="F58" s="500">
        <f>F56*1</f>
        <v>1</v>
      </c>
      <c r="G58" s="355">
        <f ca="1">IF(ISERROR(OFFSET('HARGA SATUAN'!$I$6,MATCH(RAB!C58,'HARGA SATUAN'!$C$7:$C$1492,0),0)),0,OFFSET('HARGA SATUAN'!$I$6,MATCH(RAB!C58,'HARGA SATUAN'!$C$7:$C$1492,0),0))</f>
        <v>7789</v>
      </c>
      <c r="H58" s="356">
        <f t="shared" ca="1" si="4"/>
        <v>0</v>
      </c>
      <c r="I58" s="356">
        <f t="shared" ca="1" si="5"/>
        <v>7789</v>
      </c>
      <c r="J58" s="356">
        <f t="shared" ca="1" si="6"/>
        <v>0</v>
      </c>
      <c r="K58" s="357">
        <f t="shared" ca="1" si="7"/>
        <v>7789</v>
      </c>
      <c r="L58" s="362"/>
      <c r="M58" s="362"/>
      <c r="N58" s="362"/>
      <c r="O58" s="358"/>
      <c r="P58" s="358"/>
      <c r="Q58" s="341"/>
      <c r="R58" s="333"/>
      <c r="S58" s="359"/>
      <c r="T58" s="338"/>
      <c r="U58" s="338"/>
      <c r="V58" s="338"/>
    </row>
    <row r="59" spans="1:22" s="363" customFormat="1">
      <c r="A59" s="333"/>
      <c r="B59" s="496">
        <v>3</v>
      </c>
      <c r="C59" s="497" t="s">
        <v>157</v>
      </c>
      <c r="D59" s="353" t="str">
        <f ca="1">IF(ISERROR(OFFSET('HARGA SATUAN'!$D$6,MATCH(RAB!C59,'HARGA SATUAN'!$C$7:$C$1492,0),0)),"",OFFSET('HARGA SATUAN'!$D$6,MATCH(RAB!C59,'HARGA SATUAN'!$C$7:$C$1492,0),0))</f>
        <v>HDW</v>
      </c>
      <c r="E59" s="354" t="str">
        <f ca="1">IF(B59="+","Unit",IF(ISERROR(OFFSET('HARGA SATUAN'!$E$6,MATCH(RAB!C59,'HARGA SATUAN'!$C$7:$C$1492,0),0)),"",OFFSET('HARGA SATUAN'!$E$6,MATCH(RAB!C59,'HARGA SATUAN'!$C$7:$C$1492,0),0)))</f>
        <v>Bh</v>
      </c>
      <c r="F59" s="500">
        <f>F56*2</f>
        <v>2</v>
      </c>
      <c r="G59" s="355">
        <f ca="1">IF(ISERROR(OFFSET('HARGA SATUAN'!$I$6,MATCH(RAB!C59,'HARGA SATUAN'!$C$7:$C$1492,0),0)),0,OFFSET('HARGA SATUAN'!$I$6,MATCH(RAB!C59,'HARGA SATUAN'!$C$7:$C$1492,0),0))</f>
        <v>40000</v>
      </c>
      <c r="H59" s="356">
        <f t="shared" ca="1" si="4"/>
        <v>0</v>
      </c>
      <c r="I59" s="356">
        <f t="shared" ca="1" si="5"/>
        <v>80000</v>
      </c>
      <c r="J59" s="356">
        <f t="shared" ca="1" si="6"/>
        <v>0</v>
      </c>
      <c r="K59" s="357">
        <f t="shared" ca="1" si="7"/>
        <v>80000</v>
      </c>
      <c r="L59" s="362"/>
      <c r="M59" s="362"/>
      <c r="N59" s="362"/>
      <c r="O59" s="358"/>
      <c r="P59" s="358"/>
      <c r="Q59" s="341"/>
      <c r="R59" s="333"/>
      <c r="S59" s="359"/>
      <c r="T59" s="338"/>
      <c r="U59" s="338"/>
      <c r="V59" s="338"/>
    </row>
    <row r="60" spans="1:22" s="363" customFormat="1">
      <c r="A60" s="333"/>
      <c r="B60" s="496">
        <v>4</v>
      </c>
      <c r="C60" s="497" t="s">
        <v>28</v>
      </c>
      <c r="D60" s="353" t="str">
        <f ca="1">IF(ISERROR(OFFSET('HARGA SATUAN'!$D$6,MATCH(RAB!C60,'HARGA SATUAN'!$C$7:$C$1492,0),0)),"",OFFSET('HARGA SATUAN'!$D$6,MATCH(RAB!C60,'HARGA SATUAN'!$C$7:$C$1492,0),0))</f>
        <v>HDW</v>
      </c>
      <c r="E60" s="354" t="str">
        <f ca="1">IF(B60="+","Unit",IF(ISERROR(OFFSET('HARGA SATUAN'!$E$6,MATCH(RAB!C60,'HARGA SATUAN'!$C$7:$C$1492,0),0)),"",OFFSET('HARGA SATUAN'!$E$6,MATCH(RAB!C60,'HARGA SATUAN'!$C$7:$C$1492,0),0)))</f>
        <v>Bh</v>
      </c>
      <c r="F60" s="500">
        <f>F56*1</f>
        <v>1</v>
      </c>
      <c r="G60" s="355">
        <f ca="1">IF(ISERROR(OFFSET('HARGA SATUAN'!$I$6,MATCH(RAB!C60,'HARGA SATUAN'!$C$7:$C$1492,0),0)),0,OFFSET('HARGA SATUAN'!$I$6,MATCH(RAB!C60,'HARGA SATUAN'!$C$7:$C$1492,0),0))</f>
        <v>26500</v>
      </c>
      <c r="H60" s="356">
        <f t="shared" ca="1" si="4"/>
        <v>0</v>
      </c>
      <c r="I60" s="356">
        <f t="shared" ca="1" si="5"/>
        <v>26500</v>
      </c>
      <c r="J60" s="356">
        <f t="shared" ca="1" si="6"/>
        <v>0</v>
      </c>
      <c r="K60" s="357">
        <f t="shared" ca="1" si="7"/>
        <v>26500</v>
      </c>
      <c r="L60" s="362"/>
      <c r="M60" s="362"/>
      <c r="N60" s="362"/>
      <c r="O60" s="358"/>
      <c r="P60" s="358"/>
      <c r="Q60" s="341"/>
      <c r="R60" s="333"/>
      <c r="S60" s="359"/>
      <c r="T60" s="338"/>
      <c r="U60" s="338"/>
      <c r="V60" s="338"/>
    </row>
    <row r="61" spans="1:22" s="363" customFormat="1">
      <c r="A61" s="333"/>
      <c r="B61" s="496">
        <v>5</v>
      </c>
      <c r="C61" s="497" t="s">
        <v>163</v>
      </c>
      <c r="D61" s="353" t="str">
        <f ca="1">IF(ISERROR(OFFSET('HARGA SATUAN'!$D$6,MATCH(RAB!C61,'HARGA SATUAN'!$C$7:$C$1492,0),0)),"",OFFSET('HARGA SATUAN'!$D$6,MATCH(RAB!C61,'HARGA SATUAN'!$C$7:$C$1492,0),0))</f>
        <v>HDW</v>
      </c>
      <c r="E61" s="354" t="str">
        <f ca="1">IF(B61="+","Unit",IF(ISERROR(OFFSET('HARGA SATUAN'!$E$6,MATCH(RAB!C61,'HARGA SATUAN'!$C$7:$C$1492,0),0)),"",OFFSET('HARGA SATUAN'!$E$6,MATCH(RAB!C61,'HARGA SATUAN'!$C$7:$C$1492,0),0)))</f>
        <v>Bh</v>
      </c>
      <c r="F61" s="500">
        <f>F56*4</f>
        <v>4</v>
      </c>
      <c r="G61" s="355">
        <f ca="1">IF(ISERROR(OFFSET('HARGA SATUAN'!$I$6,MATCH(RAB!C61,'HARGA SATUAN'!$C$7:$C$1492,0),0)),0,OFFSET('HARGA SATUAN'!$I$6,MATCH(RAB!C61,'HARGA SATUAN'!$C$7:$C$1492,0),0))</f>
        <v>7938</v>
      </c>
      <c r="H61" s="356">
        <f t="shared" ca="1" si="4"/>
        <v>0</v>
      </c>
      <c r="I61" s="356">
        <f t="shared" ca="1" si="5"/>
        <v>31752</v>
      </c>
      <c r="J61" s="356">
        <f t="shared" ca="1" si="6"/>
        <v>0</v>
      </c>
      <c r="K61" s="357">
        <f t="shared" ca="1" si="7"/>
        <v>31752</v>
      </c>
      <c r="L61" s="362"/>
      <c r="M61" s="362"/>
      <c r="N61" s="362"/>
      <c r="O61" s="358"/>
      <c r="P61" s="358"/>
      <c r="Q61" s="341"/>
      <c r="R61" s="333"/>
      <c r="S61" s="359"/>
      <c r="T61" s="338"/>
      <c r="U61" s="338"/>
      <c r="V61" s="338"/>
    </row>
    <row r="62" spans="1:22" s="363" customFormat="1">
      <c r="A62" s="333"/>
      <c r="B62" s="496">
        <v>6</v>
      </c>
      <c r="C62" s="497" t="s">
        <v>173</v>
      </c>
      <c r="D62" s="353" t="str">
        <f ca="1">IF(ISERROR(OFFSET('HARGA SATUAN'!$D$6,MATCH(RAB!C62,'HARGA SATUAN'!$C$7:$C$1492,0),0)),"",OFFSET('HARGA SATUAN'!$D$6,MATCH(RAB!C62,'HARGA SATUAN'!$C$7:$C$1492,0),0))</f>
        <v>HDW</v>
      </c>
      <c r="E62" s="354" t="str">
        <f ca="1">IF(B62="+","Unit",IF(ISERROR(OFFSET('HARGA SATUAN'!$E$6,MATCH(RAB!C62,'HARGA SATUAN'!$C$7:$C$1492,0),0)),"",OFFSET('HARGA SATUAN'!$E$6,MATCH(RAB!C62,'HARGA SATUAN'!$C$7:$C$1492,0),0)))</f>
        <v>Bh</v>
      </c>
      <c r="F62" s="500">
        <f>F56*4</f>
        <v>4</v>
      </c>
      <c r="G62" s="355">
        <f ca="1">IF(ISERROR(OFFSET('HARGA SATUAN'!$I$6,MATCH(RAB!C62,'HARGA SATUAN'!$C$7:$C$1492,0),0)),0,OFFSET('HARGA SATUAN'!$I$6,MATCH(RAB!C62,'HARGA SATUAN'!$C$7:$C$1492,0),0))</f>
        <v>45000</v>
      </c>
      <c r="H62" s="356">
        <f t="shared" ca="1" si="4"/>
        <v>0</v>
      </c>
      <c r="I62" s="356">
        <f t="shared" ca="1" si="5"/>
        <v>180000</v>
      </c>
      <c r="J62" s="356">
        <f t="shared" ca="1" si="6"/>
        <v>0</v>
      </c>
      <c r="K62" s="357">
        <f t="shared" ca="1" si="7"/>
        <v>180000</v>
      </c>
      <c r="L62" s="362"/>
      <c r="M62" s="362"/>
      <c r="N62" s="362"/>
      <c r="O62" s="358"/>
      <c r="P62" s="358"/>
      <c r="Q62" s="341"/>
      <c r="R62" s="333"/>
      <c r="S62" s="359"/>
      <c r="T62" s="338"/>
      <c r="U62" s="338"/>
      <c r="V62" s="338"/>
    </row>
    <row r="63" spans="1:22" s="363" customFormat="1">
      <c r="A63" s="333"/>
      <c r="B63" s="496">
        <v>7</v>
      </c>
      <c r="C63" s="497" t="s">
        <v>179</v>
      </c>
      <c r="D63" s="353" t="str">
        <f ca="1">IF(ISERROR(OFFSET('HARGA SATUAN'!$D$6,MATCH(RAB!C63,'HARGA SATUAN'!$C$7:$C$1492,0),0)),"",OFFSET('HARGA SATUAN'!$D$6,MATCH(RAB!C63,'HARGA SATUAN'!$C$7:$C$1492,0),0))</f>
        <v>HDW</v>
      </c>
      <c r="E63" s="354" t="str">
        <f ca="1">IF(B63="+","Unit",IF(ISERROR(OFFSET('HARGA SATUAN'!$E$6,MATCH(RAB!C63,'HARGA SATUAN'!$C$7:$C$1492,0),0)),"",OFFSET('HARGA SATUAN'!$E$6,MATCH(RAB!C63,'HARGA SATUAN'!$C$7:$C$1492,0),0)))</f>
        <v>Bh</v>
      </c>
      <c r="F63" s="500">
        <f>F56*1</f>
        <v>1</v>
      </c>
      <c r="G63" s="355">
        <f ca="1">IF(ISERROR(OFFSET('HARGA SATUAN'!$I$6,MATCH(RAB!C63,'HARGA SATUAN'!$C$7:$C$1492,0),0)),0,OFFSET('HARGA SATUAN'!$I$6,MATCH(RAB!C63,'HARGA SATUAN'!$C$7:$C$1492,0),0))</f>
        <v>15500</v>
      </c>
      <c r="H63" s="356">
        <f t="shared" ca="1" si="4"/>
        <v>0</v>
      </c>
      <c r="I63" s="356">
        <f t="shared" ca="1" si="5"/>
        <v>15500</v>
      </c>
      <c r="J63" s="356">
        <f t="shared" ca="1" si="6"/>
        <v>0</v>
      </c>
      <c r="K63" s="357">
        <f t="shared" ca="1" si="7"/>
        <v>15500</v>
      </c>
      <c r="L63" s="362"/>
      <c r="M63" s="362"/>
      <c r="N63" s="362"/>
      <c r="O63" s="358"/>
      <c r="P63" s="358"/>
      <c r="Q63" s="341"/>
      <c r="R63" s="333"/>
      <c r="S63" s="359"/>
      <c r="T63" s="338"/>
      <c r="U63" s="338"/>
      <c r="V63" s="338"/>
    </row>
    <row r="64" spans="1:22" s="363" customFormat="1">
      <c r="A64" s="333"/>
      <c r="B64" s="496">
        <v>8</v>
      </c>
      <c r="C64" s="497" t="s">
        <v>593</v>
      </c>
      <c r="D64" s="353" t="str">
        <f ca="1">IF(ISERROR(OFFSET('HARGA SATUAN'!$D$6,MATCH(RAB!C64,'HARGA SATUAN'!$C$7:$C$1492,0),0)),"",OFFSET('HARGA SATUAN'!$D$6,MATCH(RAB!C64,'HARGA SATUAN'!$C$7:$C$1492,0),0))</f>
        <v>HDW</v>
      </c>
      <c r="E64" s="354" t="str">
        <f ca="1">IF(B64="+","Unit",IF(ISERROR(OFFSET('HARGA SATUAN'!$E$6,MATCH(RAB!C64,'HARGA SATUAN'!$C$7:$C$1492,0),0)),"",OFFSET('HARGA SATUAN'!$E$6,MATCH(RAB!C64,'HARGA SATUAN'!$C$7:$C$1492,0),0)))</f>
        <v>Bh</v>
      </c>
      <c r="F64" s="500">
        <f>F56*2</f>
        <v>2</v>
      </c>
      <c r="G64" s="355">
        <f ca="1">IF(ISERROR(OFFSET('HARGA SATUAN'!$I$6,MATCH(RAB!C64,'HARGA SATUAN'!$C$7:$C$1492,0),0)),0,OFFSET('HARGA SATUAN'!$I$6,MATCH(RAB!C64,'HARGA SATUAN'!$C$7:$C$1492,0),0))</f>
        <v>380500</v>
      </c>
      <c r="H64" s="356">
        <f t="shared" ca="1" si="4"/>
        <v>0</v>
      </c>
      <c r="I64" s="356">
        <f t="shared" ca="1" si="5"/>
        <v>761000</v>
      </c>
      <c r="J64" s="356">
        <f t="shared" ca="1" si="6"/>
        <v>0</v>
      </c>
      <c r="K64" s="357">
        <f t="shared" ca="1" si="7"/>
        <v>761000</v>
      </c>
      <c r="L64" s="362"/>
      <c r="M64" s="362"/>
      <c r="N64" s="362"/>
      <c r="O64" s="358"/>
      <c r="P64" s="358"/>
      <c r="Q64" s="341"/>
      <c r="R64" s="333"/>
      <c r="S64" s="359"/>
      <c r="T64" s="338"/>
      <c r="U64" s="338"/>
      <c r="V64" s="338"/>
    </row>
    <row r="65" spans="1:22" s="363" customFormat="1">
      <c r="A65" s="333"/>
      <c r="B65" s="496">
        <v>9</v>
      </c>
      <c r="C65" s="497" t="s">
        <v>217</v>
      </c>
      <c r="D65" s="353" t="str">
        <f ca="1">IF(ISERROR(OFFSET('HARGA SATUAN'!$D$6,MATCH(RAB!C65,'HARGA SATUAN'!$C$7:$C$1492,0),0)),"",OFFSET('HARGA SATUAN'!$D$6,MATCH(RAB!C65,'HARGA SATUAN'!$C$7:$C$1492,0),0))</f>
        <v>HDW</v>
      </c>
      <c r="E65" s="354" t="str">
        <f ca="1">IF(B65="+","Unit",IF(ISERROR(OFFSET('HARGA SATUAN'!$E$6,MATCH(RAB!C65,'HARGA SATUAN'!$C$7:$C$1492,0),0)),"",OFFSET('HARGA SATUAN'!$E$6,MATCH(RAB!C65,'HARGA SATUAN'!$C$7:$C$1492,0),0)))</f>
        <v>Bh</v>
      </c>
      <c r="F65" s="500">
        <f>F56*4</f>
        <v>4</v>
      </c>
      <c r="G65" s="355">
        <f ca="1">IF(ISERROR(OFFSET('HARGA SATUAN'!$I$6,MATCH(RAB!C65,'HARGA SATUAN'!$C$7:$C$1492,0),0)),0,OFFSET('HARGA SATUAN'!$I$6,MATCH(RAB!C65,'HARGA SATUAN'!$C$7:$C$1492,0),0))</f>
        <v>11400</v>
      </c>
      <c r="H65" s="356">
        <f t="shared" ca="1" si="4"/>
        <v>0</v>
      </c>
      <c r="I65" s="356">
        <f t="shared" ca="1" si="5"/>
        <v>45600</v>
      </c>
      <c r="J65" s="356">
        <f t="shared" ca="1" si="6"/>
        <v>0</v>
      </c>
      <c r="K65" s="357">
        <f t="shared" ca="1" si="7"/>
        <v>45600</v>
      </c>
      <c r="L65" s="362"/>
      <c r="M65" s="362"/>
      <c r="N65" s="362"/>
      <c r="O65" s="358"/>
      <c r="P65" s="358"/>
      <c r="Q65" s="341"/>
      <c r="R65" s="333"/>
      <c r="S65" s="359"/>
      <c r="T65" s="338"/>
      <c r="U65" s="338"/>
      <c r="V65" s="338"/>
    </row>
    <row r="66" spans="1:22" s="363" customFormat="1">
      <c r="A66" s="333"/>
      <c r="B66" s="496">
        <v>10</v>
      </c>
      <c r="C66" s="497" t="s">
        <v>218</v>
      </c>
      <c r="D66" s="353" t="str">
        <f ca="1">IF(ISERROR(OFFSET('HARGA SATUAN'!$D$6,MATCH(RAB!C66,'HARGA SATUAN'!$C$7:$C$1492,0),0)),"",OFFSET('HARGA SATUAN'!$D$6,MATCH(RAB!C66,'HARGA SATUAN'!$C$7:$C$1492,0),0))</f>
        <v>HDW</v>
      </c>
      <c r="E66" s="354" t="str">
        <f ca="1">IF(B66="+","Unit",IF(ISERROR(OFFSET('HARGA SATUAN'!$E$6,MATCH(RAB!C66,'HARGA SATUAN'!$C$7:$C$1492,0),0)),"",OFFSET('HARGA SATUAN'!$E$6,MATCH(RAB!C66,'HARGA SATUAN'!$C$7:$C$1492,0),0)))</f>
        <v>Bh</v>
      </c>
      <c r="F66" s="500">
        <f>F56*2</f>
        <v>2</v>
      </c>
      <c r="G66" s="355">
        <f ca="1">IF(ISERROR(OFFSET('HARGA SATUAN'!$I$6,MATCH(RAB!C66,'HARGA SATUAN'!$C$7:$C$1492,0),0)),0,OFFSET('HARGA SATUAN'!$I$6,MATCH(RAB!C66,'HARGA SATUAN'!$C$7:$C$1492,0),0))</f>
        <v>29600</v>
      </c>
      <c r="H66" s="356">
        <f t="shared" ca="1" si="4"/>
        <v>0</v>
      </c>
      <c r="I66" s="356">
        <f t="shared" ca="1" si="5"/>
        <v>59200</v>
      </c>
      <c r="J66" s="356">
        <f t="shared" ca="1" si="6"/>
        <v>0</v>
      </c>
      <c r="K66" s="357">
        <f t="shared" ca="1" si="7"/>
        <v>59200</v>
      </c>
      <c r="L66" s="362"/>
      <c r="M66" s="362"/>
      <c r="N66" s="362"/>
      <c r="O66" s="358"/>
      <c r="P66" s="358"/>
      <c r="Q66" s="341"/>
      <c r="R66" s="333"/>
      <c r="S66" s="359"/>
      <c r="T66" s="338"/>
      <c r="U66" s="338"/>
      <c r="V66" s="338"/>
    </row>
    <row r="67" spans="1:22" s="363" customFormat="1">
      <c r="A67" s="333"/>
      <c r="B67" s="496">
        <v>11</v>
      </c>
      <c r="C67" s="497" t="s">
        <v>223</v>
      </c>
      <c r="D67" s="353" t="str">
        <f ca="1">IF(ISERROR(OFFSET('HARGA SATUAN'!$D$6,MATCH(RAB!C67,'HARGA SATUAN'!$C$7:$C$1492,0),0)),"",OFFSET('HARGA SATUAN'!$D$6,MATCH(RAB!C67,'HARGA SATUAN'!$C$7:$C$1492,0),0))</f>
        <v>HDW</v>
      </c>
      <c r="E67" s="354" t="str">
        <f ca="1">IF(B67="+","Unit",IF(ISERROR(OFFSET('HARGA SATUAN'!$E$6,MATCH(RAB!C67,'HARGA SATUAN'!$C$7:$C$1492,0),0)),"",OFFSET('HARGA SATUAN'!$E$6,MATCH(RAB!C67,'HARGA SATUAN'!$C$7:$C$1492,0),0)))</f>
        <v>Bh</v>
      </c>
      <c r="F67" s="500">
        <f>F56*1</f>
        <v>1</v>
      </c>
      <c r="G67" s="355">
        <f ca="1">IF(ISERROR(OFFSET('HARGA SATUAN'!$I$6,MATCH(RAB!C67,'HARGA SATUAN'!$C$7:$C$1492,0),0)),0,OFFSET('HARGA SATUAN'!$I$6,MATCH(RAB!C67,'HARGA SATUAN'!$C$7:$C$1492,0),0))</f>
        <v>27815</v>
      </c>
      <c r="H67" s="356">
        <f t="shared" ca="1" si="4"/>
        <v>0</v>
      </c>
      <c r="I67" s="356">
        <f t="shared" ca="1" si="5"/>
        <v>27815</v>
      </c>
      <c r="J67" s="356">
        <f t="shared" ca="1" si="6"/>
        <v>0</v>
      </c>
      <c r="K67" s="357">
        <f t="shared" ca="1" si="7"/>
        <v>27815</v>
      </c>
      <c r="L67" s="362"/>
      <c r="M67" s="362"/>
      <c r="N67" s="362"/>
      <c r="O67" s="358"/>
      <c r="P67" s="358"/>
      <c r="Q67" s="341"/>
      <c r="R67" s="333"/>
      <c r="S67" s="359"/>
      <c r="T67" s="338"/>
      <c r="U67" s="338"/>
      <c r="V67" s="338"/>
    </row>
    <row r="68" spans="1:22" s="363" customFormat="1">
      <c r="A68" s="333"/>
      <c r="B68" s="496">
        <v>12</v>
      </c>
      <c r="C68" s="497" t="s">
        <v>25</v>
      </c>
      <c r="D68" s="353" t="str">
        <f ca="1">IF(ISERROR(OFFSET('HARGA SATUAN'!$D$6,MATCH(RAB!C68,'HARGA SATUAN'!$C$7:$C$1492,0),0)),"",OFFSET('HARGA SATUAN'!$D$6,MATCH(RAB!C68,'HARGA SATUAN'!$C$7:$C$1492,0),0))</f>
        <v>HDW</v>
      </c>
      <c r="E68" s="354" t="str">
        <f ca="1">IF(B68="+","Unit",IF(ISERROR(OFFSET('HARGA SATUAN'!$E$6,MATCH(RAB!C68,'HARGA SATUAN'!$C$7:$C$1492,0),0)),"",OFFSET('HARGA SATUAN'!$E$6,MATCH(RAB!C68,'HARGA SATUAN'!$C$7:$C$1492,0),0)))</f>
        <v>Bh</v>
      </c>
      <c r="F68" s="500">
        <f>F56*3</f>
        <v>3</v>
      </c>
      <c r="G68" s="355">
        <f ca="1">IF(ISERROR(OFFSET('HARGA SATUAN'!$I$6,MATCH(RAB!C68,'HARGA SATUAN'!$C$7:$C$1492,0),0)),0,OFFSET('HARGA SATUAN'!$I$6,MATCH(RAB!C68,'HARGA SATUAN'!$C$7:$C$1492,0),0))</f>
        <v>23936</v>
      </c>
      <c r="H68" s="356">
        <f t="shared" ca="1" si="4"/>
        <v>0</v>
      </c>
      <c r="I68" s="356">
        <f t="shared" ca="1" si="5"/>
        <v>71808</v>
      </c>
      <c r="J68" s="356">
        <f t="shared" ca="1" si="6"/>
        <v>0</v>
      </c>
      <c r="K68" s="357">
        <f t="shared" ca="1" si="7"/>
        <v>71808</v>
      </c>
      <c r="L68" s="362"/>
      <c r="M68" s="362"/>
      <c r="N68" s="362"/>
      <c r="O68" s="358"/>
      <c r="P68" s="358"/>
      <c r="Q68" s="341"/>
      <c r="R68" s="333"/>
      <c r="S68" s="359"/>
      <c r="T68" s="338"/>
      <c r="U68" s="338"/>
      <c r="V68" s="338"/>
    </row>
    <row r="69" spans="1:22" s="363" customFormat="1">
      <c r="A69" s="333"/>
      <c r="B69" s="496">
        <v>13</v>
      </c>
      <c r="C69" s="497" t="s">
        <v>37</v>
      </c>
      <c r="D69" s="353" t="str">
        <f ca="1">IF(ISERROR(OFFSET('HARGA SATUAN'!$D$6,MATCH(RAB!C69,'HARGA SATUAN'!$C$7:$C$1492,0),0)),"",OFFSET('HARGA SATUAN'!$D$6,MATCH(RAB!C69,'HARGA SATUAN'!$C$7:$C$1492,0),0))</f>
        <v>HDW</v>
      </c>
      <c r="E69" s="354" t="str">
        <f ca="1">IF(B69="+","Unit",IF(ISERROR(OFFSET('HARGA SATUAN'!$E$6,MATCH(RAB!C69,'HARGA SATUAN'!$C$7:$C$1492,0),0)),"",OFFSET('HARGA SATUAN'!$E$6,MATCH(RAB!C69,'HARGA SATUAN'!$C$7:$C$1492,0),0)))</f>
        <v>Bh</v>
      </c>
      <c r="F69" s="500">
        <f>F56*1</f>
        <v>1</v>
      </c>
      <c r="G69" s="355">
        <f ca="1">IF(ISERROR(OFFSET('HARGA SATUAN'!$I$6,MATCH(RAB!C69,'HARGA SATUAN'!$C$7:$C$1492,0),0)),0,OFFSET('HARGA SATUAN'!$I$6,MATCH(RAB!C69,'HARGA SATUAN'!$C$7:$C$1492,0),0))</f>
        <v>63500</v>
      </c>
      <c r="H69" s="356">
        <f t="shared" ca="1" si="4"/>
        <v>0</v>
      </c>
      <c r="I69" s="356">
        <f t="shared" ca="1" si="5"/>
        <v>63500</v>
      </c>
      <c r="J69" s="356">
        <f t="shared" ca="1" si="6"/>
        <v>0</v>
      </c>
      <c r="K69" s="357">
        <f t="shared" ca="1" si="7"/>
        <v>63500</v>
      </c>
      <c r="L69" s="362"/>
      <c r="M69" s="362"/>
      <c r="N69" s="362"/>
      <c r="O69" s="358"/>
      <c r="P69" s="358"/>
      <c r="Q69" s="341"/>
      <c r="R69" s="333"/>
      <c r="S69" s="359"/>
      <c r="T69" s="338"/>
      <c r="U69" s="338"/>
      <c r="V69" s="338"/>
    </row>
    <row r="70" spans="1:22" s="363" customFormat="1">
      <c r="A70" s="333"/>
      <c r="B70" s="496">
        <v>14</v>
      </c>
      <c r="C70" s="497" t="s">
        <v>247</v>
      </c>
      <c r="D70" s="353" t="str">
        <f ca="1">IF(ISERROR(OFFSET('HARGA SATUAN'!$D$6,MATCH(RAB!C70,'HARGA SATUAN'!$C$7:$C$1492,0),0)),"",OFFSET('HARGA SATUAN'!$D$6,MATCH(RAB!C70,'HARGA SATUAN'!$C$7:$C$1492,0),0))</f>
        <v>HDW</v>
      </c>
      <c r="E70" s="354" t="str">
        <f ca="1">IF(B70="+","Unit",IF(ISERROR(OFFSET('HARGA SATUAN'!$E$6,MATCH(RAB!C70,'HARGA SATUAN'!$C$7:$C$1492,0),0)),"",OFFSET('HARGA SATUAN'!$E$6,MATCH(RAB!C70,'HARGA SATUAN'!$C$7:$C$1492,0),0)))</f>
        <v>Bh</v>
      </c>
      <c r="F70" s="500">
        <f>F56*1</f>
        <v>1</v>
      </c>
      <c r="G70" s="355">
        <f ca="1">IF(ISERROR(OFFSET('HARGA SATUAN'!$I$6,MATCH(RAB!C70,'HARGA SATUAN'!$C$7:$C$1492,0),0)),0,OFFSET('HARGA SATUAN'!$I$6,MATCH(RAB!C70,'HARGA SATUAN'!$C$7:$C$1492,0),0))</f>
        <v>57690</v>
      </c>
      <c r="H70" s="356">
        <f t="shared" ca="1" si="4"/>
        <v>0</v>
      </c>
      <c r="I70" s="356">
        <f t="shared" ca="1" si="5"/>
        <v>57690</v>
      </c>
      <c r="J70" s="356">
        <f t="shared" ca="1" si="6"/>
        <v>0</v>
      </c>
      <c r="K70" s="357">
        <f t="shared" ca="1" si="7"/>
        <v>57690</v>
      </c>
      <c r="L70" s="362"/>
      <c r="M70" s="362"/>
      <c r="N70" s="362"/>
      <c r="O70" s="358"/>
      <c r="P70" s="358"/>
      <c r="Q70" s="341"/>
      <c r="R70" s="333"/>
      <c r="S70" s="359"/>
      <c r="T70" s="338"/>
      <c r="U70" s="338"/>
      <c r="V70" s="338"/>
    </row>
    <row r="71" spans="1:22" s="363" customFormat="1">
      <c r="A71" s="333"/>
      <c r="B71" s="496">
        <v>15</v>
      </c>
      <c r="C71" s="497" t="s">
        <v>27</v>
      </c>
      <c r="D71" s="353" t="str">
        <f ca="1">IF(ISERROR(OFFSET('HARGA SATUAN'!$D$6,MATCH(RAB!C71,'HARGA SATUAN'!$C$7:$C$1492,0),0)),"",OFFSET('HARGA SATUAN'!$D$6,MATCH(RAB!C71,'HARGA SATUAN'!$C$7:$C$1492,0),0))</f>
        <v>HDW</v>
      </c>
      <c r="E71" s="354" t="str">
        <f ca="1">IF(B71="+","Unit",IF(ISERROR(OFFSET('HARGA SATUAN'!$E$6,MATCH(RAB!C71,'HARGA SATUAN'!$C$7:$C$1492,0),0)),"",OFFSET('HARGA SATUAN'!$E$6,MATCH(RAB!C71,'HARGA SATUAN'!$C$7:$C$1492,0),0)))</f>
        <v>Bh</v>
      </c>
      <c r="F71" s="500">
        <f>F56*3</f>
        <v>3</v>
      </c>
      <c r="G71" s="355">
        <f ca="1">IF(ISERROR(OFFSET('HARGA SATUAN'!$I$6,MATCH(RAB!C71,'HARGA SATUAN'!$C$7:$C$1492,0),0)),0,OFFSET('HARGA SATUAN'!$I$6,MATCH(RAB!C71,'HARGA SATUAN'!$C$7:$C$1492,0),0))</f>
        <v>16000</v>
      </c>
      <c r="H71" s="356">
        <f t="shared" ca="1" si="4"/>
        <v>0</v>
      </c>
      <c r="I71" s="356">
        <f t="shared" ca="1" si="5"/>
        <v>48000</v>
      </c>
      <c r="J71" s="356">
        <f t="shared" ca="1" si="6"/>
        <v>0</v>
      </c>
      <c r="K71" s="357">
        <f t="shared" ca="1" si="7"/>
        <v>48000</v>
      </c>
      <c r="L71" s="362"/>
      <c r="M71" s="362"/>
      <c r="N71" s="362"/>
      <c r="O71" s="358"/>
      <c r="P71" s="358"/>
      <c r="Q71" s="341"/>
      <c r="R71" s="333"/>
      <c r="S71" s="359"/>
      <c r="T71" s="338"/>
      <c r="U71" s="338"/>
      <c r="V71" s="338"/>
    </row>
    <row r="72" spans="1:22" s="363" customFormat="1">
      <c r="A72" s="333"/>
      <c r="B72" s="496">
        <v>16</v>
      </c>
      <c r="C72" s="497" t="s">
        <v>265</v>
      </c>
      <c r="D72" s="353" t="str">
        <f ca="1">IF(ISERROR(OFFSET('HARGA SATUAN'!$D$6,MATCH(RAB!C72,'HARGA SATUAN'!$C$7:$C$1492,0),0)),"",OFFSET('HARGA SATUAN'!$D$6,MATCH(RAB!C72,'HARGA SATUAN'!$C$7:$C$1492,0),0))</f>
        <v>HDW</v>
      </c>
      <c r="E72" s="354" t="str">
        <f ca="1">IF(B72="+","Unit",IF(ISERROR(OFFSET('HARGA SATUAN'!$E$6,MATCH(RAB!C72,'HARGA SATUAN'!$C$7:$C$1492,0),0)),"",OFFSET('HARGA SATUAN'!$E$6,MATCH(RAB!C72,'HARGA SATUAN'!$C$7:$C$1492,0),0)))</f>
        <v>Bh</v>
      </c>
      <c r="F72" s="500">
        <f>F56*1</f>
        <v>1</v>
      </c>
      <c r="G72" s="355">
        <f ca="1">IF(ISERROR(OFFSET('HARGA SATUAN'!$I$6,MATCH(RAB!C72,'HARGA SATUAN'!$C$7:$C$1492,0),0)),0,OFFSET('HARGA SATUAN'!$I$6,MATCH(RAB!C72,'HARGA SATUAN'!$C$7:$C$1492,0),0))</f>
        <v>33501.866666666669</v>
      </c>
      <c r="H72" s="356">
        <f t="shared" ca="1" si="4"/>
        <v>0</v>
      </c>
      <c r="I72" s="356">
        <f t="shared" ca="1" si="5"/>
        <v>33501.866666666669</v>
      </c>
      <c r="J72" s="356">
        <f t="shared" ca="1" si="6"/>
        <v>0</v>
      </c>
      <c r="K72" s="357">
        <f t="shared" ca="1" si="7"/>
        <v>33501.866666666669</v>
      </c>
      <c r="L72" s="362"/>
      <c r="M72" s="362"/>
      <c r="N72" s="362"/>
      <c r="O72" s="358"/>
      <c r="P72" s="358"/>
      <c r="Q72" s="341"/>
      <c r="R72" s="333"/>
      <c r="S72" s="359"/>
      <c r="T72" s="338"/>
      <c r="U72" s="338"/>
      <c r="V72" s="338"/>
    </row>
    <row r="73" spans="1:22" s="363" customFormat="1">
      <c r="A73" s="333"/>
      <c r="B73" s="496">
        <v>17</v>
      </c>
      <c r="C73" s="497" t="s">
        <v>26</v>
      </c>
      <c r="D73" s="353" t="str">
        <f ca="1">IF(ISERROR(OFFSET('HARGA SATUAN'!$D$6,MATCH(RAB!C73,'HARGA SATUAN'!$C$7:$C$1492,0),0)),"",OFFSET('HARGA SATUAN'!$D$6,MATCH(RAB!C73,'HARGA SATUAN'!$C$7:$C$1492,0),0))</f>
        <v>HDW</v>
      </c>
      <c r="E73" s="354" t="str">
        <f ca="1">IF(B73="+","Unit",IF(ISERROR(OFFSET('HARGA SATUAN'!$E$6,MATCH(RAB!C73,'HARGA SATUAN'!$C$7:$C$1492,0),0)),"",OFFSET('HARGA SATUAN'!$E$6,MATCH(RAB!C73,'HARGA SATUAN'!$C$7:$C$1492,0),0)))</f>
        <v>Bh</v>
      </c>
      <c r="F73" s="500">
        <f>F56*11</f>
        <v>11</v>
      </c>
      <c r="G73" s="355">
        <f ca="1">IF(ISERROR(OFFSET('HARGA SATUAN'!$I$6,MATCH(RAB!C73,'HARGA SATUAN'!$C$7:$C$1492,0),0)),0,OFFSET('HARGA SATUAN'!$I$6,MATCH(RAB!C73,'HARGA SATUAN'!$C$7:$C$1492,0),0))</f>
        <v>2500</v>
      </c>
      <c r="H73" s="356">
        <f t="shared" ca="1" si="4"/>
        <v>0</v>
      </c>
      <c r="I73" s="356">
        <f t="shared" ca="1" si="5"/>
        <v>27500</v>
      </c>
      <c r="J73" s="356">
        <f t="shared" ca="1" si="6"/>
        <v>0</v>
      </c>
      <c r="K73" s="357">
        <f t="shared" ca="1" si="7"/>
        <v>27500</v>
      </c>
      <c r="L73" s="362"/>
      <c r="M73" s="362"/>
      <c r="N73" s="362"/>
      <c r="O73" s="358"/>
      <c r="P73" s="358"/>
      <c r="Q73" s="341"/>
      <c r="R73" s="333"/>
      <c r="S73" s="359"/>
      <c r="T73" s="338"/>
      <c r="U73" s="338"/>
      <c r="V73" s="338"/>
    </row>
    <row r="74" spans="1:22" s="363" customFormat="1">
      <c r="A74" s="333"/>
      <c r="B74" s="496">
        <v>18</v>
      </c>
      <c r="C74" s="497" t="s">
        <v>703</v>
      </c>
      <c r="D74" s="353" t="str">
        <f ca="1">IF(ISERROR(OFFSET('HARGA SATUAN'!$D$6,MATCH(RAB!C74,'HARGA SATUAN'!$C$7:$C$1492,0),0)),"",OFFSET('HARGA SATUAN'!$D$6,MATCH(RAB!C74,'HARGA SATUAN'!$C$7:$C$1492,0),0))</f>
        <v>JASA</v>
      </c>
      <c r="E74" s="354" t="str">
        <f ca="1">IF(B74="+","Unit",IF(ISERROR(OFFSET('HARGA SATUAN'!$E$6,MATCH(RAB!C74,'HARGA SATUAN'!$C$7:$C$1492,0),0)),"",OFFSET('HARGA SATUAN'!$E$6,MATCH(RAB!C74,'HARGA SATUAN'!$C$7:$C$1492,0),0)))</f>
        <v>Unit</v>
      </c>
      <c r="F74" s="500">
        <f>F56*1</f>
        <v>1</v>
      </c>
      <c r="G74" s="355">
        <f ca="1">IF(ISERROR(OFFSET('HARGA SATUAN'!$I$6,MATCH(RAB!C74,'HARGA SATUAN'!$C$7:$C$1492,0),0)),0,OFFSET('HARGA SATUAN'!$I$6,MATCH(RAB!C74,'HARGA SATUAN'!$C$7:$C$1492,0),0))</f>
        <v>134700</v>
      </c>
      <c r="H74" s="356">
        <f t="shared" ca="1" si="4"/>
        <v>0</v>
      </c>
      <c r="I74" s="356">
        <f t="shared" ca="1" si="5"/>
        <v>0</v>
      </c>
      <c r="J74" s="356">
        <f t="shared" ca="1" si="6"/>
        <v>134700</v>
      </c>
      <c r="K74" s="357">
        <f t="shared" ca="1" si="7"/>
        <v>134700</v>
      </c>
      <c r="L74" s="362"/>
      <c r="M74" s="362"/>
      <c r="N74" s="362"/>
      <c r="O74" s="358"/>
      <c r="P74" s="358"/>
      <c r="Q74" s="341"/>
      <c r="R74" s="333"/>
      <c r="S74" s="359"/>
      <c r="T74" s="338"/>
      <c r="U74" s="338"/>
      <c r="V74" s="338"/>
    </row>
    <row r="75" spans="1:22" s="363" customFormat="1">
      <c r="A75" s="333"/>
      <c r="B75" s="483"/>
      <c r="C75" s="109"/>
      <c r="D75" s="353" t="str">
        <f ca="1">IF(ISERROR(OFFSET('HARGA SATUAN'!$D$6,MATCH(RAB!C75,'HARGA SATUAN'!$C$7:$C$1492,0),0)),"",OFFSET('HARGA SATUAN'!$D$6,MATCH(RAB!C75,'HARGA SATUAN'!$C$7:$C$1492,0),0))</f>
        <v/>
      </c>
      <c r="E75" s="354" t="str">
        <f ca="1">IF(B75="+","Unit",IF(ISERROR(OFFSET('HARGA SATUAN'!$E$6,MATCH(RAB!C75,'HARGA SATUAN'!$C$7:$C$1492,0),0)),"",OFFSET('HARGA SATUAN'!$E$6,MATCH(RAB!C75,'HARGA SATUAN'!$C$7:$C$1492,0),0)))</f>
        <v/>
      </c>
      <c r="F75" s="361"/>
      <c r="G75" s="355">
        <f ca="1">IF(ISERROR(OFFSET('HARGA SATUAN'!$I$6,MATCH(RAB!C75,'HARGA SATUAN'!$C$7:$C$1492,0),0)),0,OFFSET('HARGA SATUAN'!$I$6,MATCH(RAB!C75,'HARGA SATUAN'!$C$7:$C$1492,0),0))</f>
        <v>0</v>
      </c>
      <c r="H75" s="356">
        <f t="shared" ca="1" si="4"/>
        <v>0</v>
      </c>
      <c r="I75" s="356">
        <f t="shared" ca="1" si="5"/>
        <v>0</v>
      </c>
      <c r="J75" s="356">
        <f t="shared" ca="1" si="6"/>
        <v>0</v>
      </c>
      <c r="K75" s="357">
        <f t="shared" ca="1" si="7"/>
        <v>0</v>
      </c>
      <c r="L75" s="362"/>
      <c r="M75" s="362"/>
      <c r="N75" s="362"/>
      <c r="O75" s="358"/>
      <c r="P75" s="358"/>
      <c r="Q75" s="341"/>
      <c r="R75" s="333"/>
      <c r="S75" s="359"/>
      <c r="T75" s="338"/>
      <c r="U75" s="338"/>
      <c r="V75" s="338"/>
    </row>
    <row r="76" spans="1:22" s="363" customFormat="1">
      <c r="A76" s="333"/>
      <c r="B76" s="496" t="s">
        <v>1035</v>
      </c>
      <c r="C76" s="497" t="s">
        <v>1658</v>
      </c>
      <c r="D76" s="353" t="str">
        <f ca="1">IF(ISERROR(OFFSET('HARGA SATUAN'!$D$6,MATCH(RAB!C76,'HARGA SATUAN'!$C$7:$C$1492,0),0)),"",OFFSET('HARGA SATUAN'!$D$6,MATCH(RAB!C76,'HARGA SATUAN'!$C$7:$C$1492,0),0))</f>
        <v/>
      </c>
      <c r="E76" s="354" t="str">
        <f ca="1">IF(B76="+","Unit",IF(ISERROR(OFFSET('HARGA SATUAN'!$E$6,MATCH(RAB!C76,'HARGA SATUAN'!$C$7:$C$1492,0),0)),"",OFFSET('HARGA SATUAN'!$E$6,MATCH(RAB!C76,'HARGA SATUAN'!$C$7:$C$1492,0),0)))</f>
        <v>Unit</v>
      </c>
      <c r="F76" s="489">
        <v>4</v>
      </c>
      <c r="G76" s="355">
        <f ca="1">IF(ISERROR(OFFSET('HARGA SATUAN'!$I$6,MATCH(RAB!C76,'HARGA SATUAN'!$C$7:$C$1492,0),0)),0,OFFSET('HARGA SATUAN'!$I$6,MATCH(RAB!C76,'HARGA SATUAN'!$C$7:$C$1492,0),0))</f>
        <v>0</v>
      </c>
      <c r="H76" s="356">
        <f t="shared" ref="H76:H89" ca="1" si="8">IF(OR(D76="MDU",D76="MDU-KD"),(IF($O$3="RAB NON MDU","PLN KD",G76*F76)),0)</f>
        <v>0</v>
      </c>
      <c r="I76" s="356">
        <f t="shared" ref="I76:I89" ca="1" si="9">IF(D76="HDW",G76*F76,0)</f>
        <v>0</v>
      </c>
      <c r="J76" s="356">
        <f t="shared" ref="J76:J89" ca="1" si="10">IF(D76="JASA",G76*F76,0)</f>
        <v>0</v>
      </c>
      <c r="K76" s="357">
        <f t="shared" ref="K76:K89" ca="1" si="11">SUM(H76:J76)</f>
        <v>0</v>
      </c>
      <c r="L76" s="362"/>
      <c r="M76" s="362"/>
      <c r="N76" s="362"/>
      <c r="O76" s="358"/>
      <c r="P76" s="358"/>
      <c r="Q76" s="341"/>
      <c r="R76" s="333"/>
      <c r="S76" s="359"/>
      <c r="T76" s="338"/>
      <c r="U76" s="338"/>
      <c r="V76" s="338"/>
    </row>
    <row r="77" spans="1:22" s="363" customFormat="1">
      <c r="A77" s="333"/>
      <c r="B77" s="496">
        <v>1</v>
      </c>
      <c r="C77" s="109" t="s">
        <v>1564</v>
      </c>
      <c r="D77" s="353" t="str">
        <f ca="1">IF(ISERROR(OFFSET('HARGA SATUAN'!$D$6,MATCH(RAB!C77,'HARGA SATUAN'!$C$7:$C$1492,0),0)),"",OFFSET('HARGA SATUAN'!$D$6,MATCH(RAB!C77,'HARGA SATUAN'!$C$7:$C$1492,0),0))</f>
        <v>MDU-KD</v>
      </c>
      <c r="E77" s="354" t="str">
        <f ca="1">IF(B77="+","Unit",IF(ISERROR(OFFSET('HARGA SATUAN'!$E$6,MATCH(RAB!C77,'HARGA SATUAN'!$C$7:$C$1492,0),0)),"",OFFSET('HARGA SATUAN'!$E$6,MATCH(RAB!C77,'HARGA SATUAN'!$C$7:$C$1492,0),0)))</f>
        <v>Bh</v>
      </c>
      <c r="F77" s="489">
        <f>F76*3</f>
        <v>12</v>
      </c>
      <c r="G77" s="355">
        <f ca="1">IF(ISERROR(OFFSET('HARGA SATUAN'!$I$6,MATCH(RAB!C77,'HARGA SATUAN'!$C$7:$C$1492,0),0)),0,OFFSET('HARGA SATUAN'!$I$6,MATCH(RAB!C77,'HARGA SATUAN'!$C$7:$C$1492,0),0))</f>
        <v>235900</v>
      </c>
      <c r="H77" s="356">
        <f t="shared" ca="1" si="8"/>
        <v>2830800</v>
      </c>
      <c r="I77" s="356">
        <f t="shared" ca="1" si="9"/>
        <v>0</v>
      </c>
      <c r="J77" s="356">
        <f t="shared" ca="1" si="10"/>
        <v>0</v>
      </c>
      <c r="K77" s="357">
        <f t="shared" ca="1" si="11"/>
        <v>2830800</v>
      </c>
      <c r="L77" s="362"/>
      <c r="M77" s="362"/>
      <c r="N77" s="362"/>
      <c r="O77" s="358"/>
      <c r="P77" s="358"/>
      <c r="Q77" s="341"/>
      <c r="R77" s="333"/>
      <c r="S77" s="359"/>
      <c r="T77" s="338"/>
      <c r="U77" s="338"/>
      <c r="V77" s="338"/>
    </row>
    <row r="78" spans="1:22" s="363" customFormat="1">
      <c r="A78" s="333"/>
      <c r="B78" s="496">
        <v>2</v>
      </c>
      <c r="C78" s="497" t="s">
        <v>28</v>
      </c>
      <c r="D78" s="353" t="str">
        <f ca="1">IF(ISERROR(OFFSET('HARGA SATUAN'!$D$6,MATCH(RAB!C78,'HARGA SATUAN'!$C$7:$C$1492,0),0)),"",OFFSET('HARGA SATUAN'!$D$6,MATCH(RAB!C78,'HARGA SATUAN'!$C$7:$C$1492,0),0))</f>
        <v>HDW</v>
      </c>
      <c r="E78" s="354" t="str">
        <f ca="1">IF(B78="+","Unit",IF(ISERROR(OFFSET('HARGA SATUAN'!$E$6,MATCH(RAB!C78,'HARGA SATUAN'!$C$7:$C$1492,0),0)),"",OFFSET('HARGA SATUAN'!$E$6,MATCH(RAB!C78,'HARGA SATUAN'!$C$7:$C$1492,0),0)))</f>
        <v>Bh</v>
      </c>
      <c r="F78" s="489">
        <f>F76*1</f>
        <v>4</v>
      </c>
      <c r="G78" s="355">
        <f ca="1">IF(ISERROR(OFFSET('HARGA SATUAN'!$I$6,MATCH(RAB!C78,'HARGA SATUAN'!$C$7:$C$1492,0),0)),0,OFFSET('HARGA SATUAN'!$I$6,MATCH(RAB!C78,'HARGA SATUAN'!$C$7:$C$1492,0),0))</f>
        <v>26500</v>
      </c>
      <c r="H78" s="356">
        <f t="shared" ca="1" si="8"/>
        <v>0</v>
      </c>
      <c r="I78" s="356">
        <f t="shared" ca="1" si="9"/>
        <v>106000</v>
      </c>
      <c r="J78" s="356">
        <f t="shared" ca="1" si="10"/>
        <v>0</v>
      </c>
      <c r="K78" s="357">
        <f t="shared" ca="1" si="11"/>
        <v>106000</v>
      </c>
      <c r="L78" s="362"/>
      <c r="M78" s="362"/>
      <c r="N78" s="362"/>
      <c r="O78" s="358"/>
      <c r="P78" s="358"/>
      <c r="Q78" s="341"/>
      <c r="R78" s="333"/>
      <c r="S78" s="359"/>
      <c r="T78" s="338"/>
      <c r="U78" s="338"/>
      <c r="V78" s="338"/>
    </row>
    <row r="79" spans="1:22" s="363" customFormat="1">
      <c r="A79" s="333"/>
      <c r="B79" s="496">
        <v>3</v>
      </c>
      <c r="C79" s="497" t="s">
        <v>163</v>
      </c>
      <c r="D79" s="353" t="str">
        <f ca="1">IF(ISERROR(OFFSET('HARGA SATUAN'!$D$6,MATCH(RAB!C79,'HARGA SATUAN'!$C$7:$C$1492,0),0)),"",OFFSET('HARGA SATUAN'!$D$6,MATCH(RAB!C79,'HARGA SATUAN'!$C$7:$C$1492,0),0))</f>
        <v>HDW</v>
      </c>
      <c r="E79" s="354" t="str">
        <f ca="1">IF(B79="+","Unit",IF(ISERROR(OFFSET('HARGA SATUAN'!$E$6,MATCH(RAB!C79,'HARGA SATUAN'!$C$7:$C$1492,0),0)),"",OFFSET('HARGA SATUAN'!$E$6,MATCH(RAB!C79,'HARGA SATUAN'!$C$7:$C$1492,0),0)))</f>
        <v>Bh</v>
      </c>
      <c r="F79" s="489">
        <f>F76*2</f>
        <v>8</v>
      </c>
      <c r="G79" s="355">
        <f ca="1">IF(ISERROR(OFFSET('HARGA SATUAN'!$I$6,MATCH(RAB!C79,'HARGA SATUAN'!$C$7:$C$1492,0),0)),0,OFFSET('HARGA SATUAN'!$I$6,MATCH(RAB!C79,'HARGA SATUAN'!$C$7:$C$1492,0),0))</f>
        <v>7938</v>
      </c>
      <c r="H79" s="356">
        <f t="shared" ca="1" si="8"/>
        <v>0</v>
      </c>
      <c r="I79" s="356">
        <f t="shared" ca="1" si="9"/>
        <v>63504</v>
      </c>
      <c r="J79" s="356">
        <f t="shared" ca="1" si="10"/>
        <v>0</v>
      </c>
      <c r="K79" s="357">
        <f t="shared" ca="1" si="11"/>
        <v>63504</v>
      </c>
      <c r="L79" s="362"/>
      <c r="M79" s="362"/>
      <c r="N79" s="362"/>
      <c r="O79" s="358"/>
      <c r="P79" s="358"/>
      <c r="Q79" s="341"/>
      <c r="R79" s="333"/>
      <c r="S79" s="359"/>
      <c r="T79" s="338"/>
      <c r="U79" s="338"/>
      <c r="V79" s="338"/>
    </row>
    <row r="80" spans="1:22" s="363" customFormat="1">
      <c r="A80" s="333"/>
      <c r="B80" s="496">
        <v>4</v>
      </c>
      <c r="C80" s="497" t="s">
        <v>173</v>
      </c>
      <c r="D80" s="353" t="str">
        <f ca="1">IF(ISERROR(OFFSET('HARGA SATUAN'!$D$6,MATCH(RAB!C80,'HARGA SATUAN'!$C$7:$C$1492,0),0)),"",OFFSET('HARGA SATUAN'!$D$6,MATCH(RAB!C80,'HARGA SATUAN'!$C$7:$C$1492,0),0))</f>
        <v>HDW</v>
      </c>
      <c r="E80" s="354" t="str">
        <f ca="1">IF(B80="+","Unit",IF(ISERROR(OFFSET('HARGA SATUAN'!$E$6,MATCH(RAB!C80,'HARGA SATUAN'!$C$7:$C$1492,0),0)),"",OFFSET('HARGA SATUAN'!$E$6,MATCH(RAB!C80,'HARGA SATUAN'!$C$7:$C$1492,0),0)))</f>
        <v>Bh</v>
      </c>
      <c r="F80" s="489">
        <f>F76*2</f>
        <v>8</v>
      </c>
      <c r="G80" s="355">
        <f ca="1">IF(ISERROR(OFFSET('HARGA SATUAN'!$I$6,MATCH(RAB!C80,'HARGA SATUAN'!$C$7:$C$1492,0),0)),0,OFFSET('HARGA SATUAN'!$I$6,MATCH(RAB!C80,'HARGA SATUAN'!$C$7:$C$1492,0),0))</f>
        <v>45000</v>
      </c>
      <c r="H80" s="356">
        <f t="shared" ca="1" si="8"/>
        <v>0</v>
      </c>
      <c r="I80" s="356">
        <f t="shared" ca="1" si="9"/>
        <v>360000</v>
      </c>
      <c r="J80" s="356">
        <f t="shared" ca="1" si="10"/>
        <v>0</v>
      </c>
      <c r="K80" s="357">
        <f t="shared" ca="1" si="11"/>
        <v>360000</v>
      </c>
      <c r="L80" s="362"/>
      <c r="M80" s="362"/>
      <c r="N80" s="362"/>
      <c r="O80" s="358"/>
      <c r="P80" s="358"/>
      <c r="Q80" s="341"/>
      <c r="R80" s="333"/>
      <c r="S80" s="359"/>
      <c r="T80" s="338"/>
      <c r="U80" s="338"/>
      <c r="V80" s="338"/>
    </row>
    <row r="81" spans="1:22" s="363" customFormat="1">
      <c r="A81" s="333"/>
      <c r="B81" s="496">
        <v>5</v>
      </c>
      <c r="C81" s="497" t="s">
        <v>593</v>
      </c>
      <c r="D81" s="353" t="str">
        <f ca="1">IF(ISERROR(OFFSET('HARGA SATUAN'!$D$6,MATCH(RAB!C81,'HARGA SATUAN'!$C$7:$C$1492,0),0)),"",OFFSET('HARGA SATUAN'!$D$6,MATCH(RAB!C81,'HARGA SATUAN'!$C$7:$C$1492,0),0))</f>
        <v>HDW</v>
      </c>
      <c r="E81" s="354" t="str">
        <f ca="1">IF(B81="+","Unit",IF(ISERROR(OFFSET('HARGA SATUAN'!$E$6,MATCH(RAB!C81,'HARGA SATUAN'!$C$7:$C$1492,0),0)),"",OFFSET('HARGA SATUAN'!$E$6,MATCH(RAB!C81,'HARGA SATUAN'!$C$7:$C$1492,0),0)))</f>
        <v>Bh</v>
      </c>
      <c r="F81" s="489">
        <f>F76*1</f>
        <v>4</v>
      </c>
      <c r="G81" s="355">
        <f ca="1">IF(ISERROR(OFFSET('HARGA SATUAN'!$I$6,MATCH(RAB!C81,'HARGA SATUAN'!$C$7:$C$1492,0),0)),0,OFFSET('HARGA SATUAN'!$I$6,MATCH(RAB!C81,'HARGA SATUAN'!$C$7:$C$1492,0),0))</f>
        <v>380500</v>
      </c>
      <c r="H81" s="356">
        <f t="shared" ca="1" si="8"/>
        <v>0</v>
      </c>
      <c r="I81" s="356">
        <f t="shared" ca="1" si="9"/>
        <v>1522000</v>
      </c>
      <c r="J81" s="356">
        <f t="shared" ca="1" si="10"/>
        <v>0</v>
      </c>
      <c r="K81" s="357">
        <f t="shared" ca="1" si="11"/>
        <v>1522000</v>
      </c>
      <c r="L81" s="362"/>
      <c r="M81" s="362"/>
      <c r="N81" s="362"/>
      <c r="O81" s="358"/>
      <c r="P81" s="358"/>
      <c r="Q81" s="341"/>
      <c r="R81" s="333"/>
      <c r="S81" s="359"/>
      <c r="T81" s="338"/>
      <c r="U81" s="338"/>
      <c r="V81" s="338"/>
    </row>
    <row r="82" spans="1:22" s="363" customFormat="1">
      <c r="A82" s="333"/>
      <c r="B82" s="496">
        <v>6</v>
      </c>
      <c r="C82" s="497" t="s">
        <v>217</v>
      </c>
      <c r="D82" s="353" t="str">
        <f ca="1">IF(ISERROR(OFFSET('HARGA SATUAN'!$D$6,MATCH(RAB!C82,'HARGA SATUAN'!$C$7:$C$1492,0),0)),"",OFFSET('HARGA SATUAN'!$D$6,MATCH(RAB!C82,'HARGA SATUAN'!$C$7:$C$1492,0),0))</f>
        <v>HDW</v>
      </c>
      <c r="E82" s="354" t="str">
        <f ca="1">IF(B82="+","Unit",IF(ISERROR(OFFSET('HARGA SATUAN'!$E$6,MATCH(RAB!C82,'HARGA SATUAN'!$C$7:$C$1492,0),0)),"",OFFSET('HARGA SATUAN'!$E$6,MATCH(RAB!C82,'HARGA SATUAN'!$C$7:$C$1492,0),0)))</f>
        <v>Bh</v>
      </c>
      <c r="F82" s="489">
        <f>F76*1</f>
        <v>4</v>
      </c>
      <c r="G82" s="355">
        <f ca="1">IF(ISERROR(OFFSET('HARGA SATUAN'!$I$6,MATCH(RAB!C82,'HARGA SATUAN'!$C$7:$C$1492,0),0)),0,OFFSET('HARGA SATUAN'!$I$6,MATCH(RAB!C82,'HARGA SATUAN'!$C$7:$C$1492,0),0))</f>
        <v>11400</v>
      </c>
      <c r="H82" s="356">
        <f t="shared" ca="1" si="8"/>
        <v>0</v>
      </c>
      <c r="I82" s="356">
        <f t="shared" ca="1" si="9"/>
        <v>45600</v>
      </c>
      <c r="J82" s="356">
        <f t="shared" ca="1" si="10"/>
        <v>0</v>
      </c>
      <c r="K82" s="357">
        <f t="shared" ca="1" si="11"/>
        <v>45600</v>
      </c>
      <c r="L82" s="362"/>
      <c r="M82" s="362"/>
      <c r="N82" s="362"/>
      <c r="O82" s="358"/>
      <c r="P82" s="358"/>
      <c r="Q82" s="341"/>
      <c r="R82" s="333"/>
      <c r="S82" s="359"/>
      <c r="T82" s="338"/>
      <c r="U82" s="338"/>
      <c r="V82" s="338"/>
    </row>
    <row r="83" spans="1:22" s="363" customFormat="1">
      <c r="A83" s="333"/>
      <c r="B83" s="496">
        <v>7</v>
      </c>
      <c r="C83" s="497" t="s">
        <v>247</v>
      </c>
      <c r="D83" s="353" t="str">
        <f ca="1">IF(ISERROR(OFFSET('HARGA SATUAN'!$D$6,MATCH(RAB!C83,'HARGA SATUAN'!$C$7:$C$1492,0),0)),"",OFFSET('HARGA SATUAN'!$D$6,MATCH(RAB!C83,'HARGA SATUAN'!$C$7:$C$1492,0),0))</f>
        <v>HDW</v>
      </c>
      <c r="E83" s="354" t="str">
        <f ca="1">IF(B83="+","Unit",IF(ISERROR(OFFSET('HARGA SATUAN'!$E$6,MATCH(RAB!C83,'HARGA SATUAN'!$C$7:$C$1492,0),0)),"",OFFSET('HARGA SATUAN'!$E$6,MATCH(RAB!C83,'HARGA SATUAN'!$C$7:$C$1492,0),0)))</f>
        <v>Bh</v>
      </c>
      <c r="F83" s="489">
        <f>F76*1</f>
        <v>4</v>
      </c>
      <c r="G83" s="355">
        <f ca="1">IF(ISERROR(OFFSET('HARGA SATUAN'!$I$6,MATCH(RAB!C83,'HARGA SATUAN'!$C$7:$C$1492,0),0)),0,OFFSET('HARGA SATUAN'!$I$6,MATCH(RAB!C83,'HARGA SATUAN'!$C$7:$C$1492,0),0))</f>
        <v>57690</v>
      </c>
      <c r="H83" s="356">
        <f t="shared" ca="1" si="8"/>
        <v>0</v>
      </c>
      <c r="I83" s="356">
        <f t="shared" ca="1" si="9"/>
        <v>230760</v>
      </c>
      <c r="J83" s="356">
        <f t="shared" ca="1" si="10"/>
        <v>0</v>
      </c>
      <c r="K83" s="357">
        <f t="shared" ca="1" si="11"/>
        <v>230760</v>
      </c>
      <c r="L83" s="362"/>
      <c r="M83" s="362"/>
      <c r="N83" s="362"/>
      <c r="O83" s="358"/>
      <c r="P83" s="358"/>
      <c r="Q83" s="341"/>
      <c r="R83" s="333"/>
      <c r="S83" s="359"/>
      <c r="T83" s="338"/>
      <c r="U83" s="338"/>
      <c r="V83" s="338"/>
    </row>
    <row r="84" spans="1:22" s="363" customFormat="1">
      <c r="A84" s="333"/>
      <c r="B84" s="496">
        <v>8</v>
      </c>
      <c r="C84" s="497" t="s">
        <v>254</v>
      </c>
      <c r="D84" s="353" t="str">
        <f ca="1">IF(ISERROR(OFFSET('HARGA SATUAN'!$D$6,MATCH(RAB!C84,'HARGA SATUAN'!$C$7:$C$1492,0),0)),"",OFFSET('HARGA SATUAN'!$D$6,MATCH(RAB!C84,'HARGA SATUAN'!$C$7:$C$1492,0),0))</f>
        <v>HDW</v>
      </c>
      <c r="E84" s="354" t="str">
        <f ca="1">IF(B84="+","Unit",IF(ISERROR(OFFSET('HARGA SATUAN'!$E$6,MATCH(RAB!C84,'HARGA SATUAN'!$C$7:$C$1492,0),0)),"",OFFSET('HARGA SATUAN'!$E$6,MATCH(RAB!C84,'HARGA SATUAN'!$C$7:$C$1492,0),0)))</f>
        <v>Bh</v>
      </c>
      <c r="F84" s="489">
        <f>F76*1</f>
        <v>4</v>
      </c>
      <c r="G84" s="355">
        <f ca="1">IF(ISERROR(OFFSET('HARGA SATUAN'!$I$6,MATCH(RAB!C84,'HARGA SATUAN'!$C$7:$C$1492,0),0)),0,OFFSET('HARGA SATUAN'!$I$6,MATCH(RAB!C84,'HARGA SATUAN'!$C$7:$C$1492,0),0))</f>
        <v>51100</v>
      </c>
      <c r="H84" s="356">
        <f t="shared" ca="1" si="8"/>
        <v>0</v>
      </c>
      <c r="I84" s="356">
        <f t="shared" ca="1" si="9"/>
        <v>204400</v>
      </c>
      <c r="J84" s="356">
        <f t="shared" ca="1" si="10"/>
        <v>0</v>
      </c>
      <c r="K84" s="357">
        <f t="shared" ca="1" si="11"/>
        <v>204400</v>
      </c>
      <c r="L84" s="362"/>
      <c r="M84" s="362"/>
      <c r="N84" s="362"/>
      <c r="O84" s="358"/>
      <c r="P84" s="358"/>
      <c r="Q84" s="341"/>
      <c r="R84" s="333"/>
      <c r="S84" s="359"/>
      <c r="T84" s="338"/>
      <c r="U84" s="338"/>
      <c r="V84" s="338"/>
    </row>
    <row r="85" spans="1:22" s="363" customFormat="1">
      <c r="A85" s="333"/>
      <c r="B85" s="496">
        <v>9</v>
      </c>
      <c r="C85" s="497" t="s">
        <v>264</v>
      </c>
      <c r="D85" s="353" t="str">
        <f ca="1">IF(ISERROR(OFFSET('HARGA SATUAN'!$D$6,MATCH(RAB!C85,'HARGA SATUAN'!$C$7:$C$1492,0),0)),"",OFFSET('HARGA SATUAN'!$D$6,MATCH(RAB!C85,'HARGA SATUAN'!$C$7:$C$1492,0),0))</f>
        <v>HDW</v>
      </c>
      <c r="E85" s="354" t="str">
        <f ca="1">IF(B85="+","Unit",IF(ISERROR(OFFSET('HARGA SATUAN'!$E$6,MATCH(RAB!C85,'HARGA SATUAN'!$C$7:$C$1492,0),0)),"",OFFSET('HARGA SATUAN'!$E$6,MATCH(RAB!C85,'HARGA SATUAN'!$C$7:$C$1492,0),0)))</f>
        <v>Bh</v>
      </c>
      <c r="F85" s="489">
        <f>F76*1</f>
        <v>4</v>
      </c>
      <c r="G85" s="355">
        <f ca="1">IF(ISERROR(OFFSET('HARGA SATUAN'!$I$6,MATCH(RAB!C85,'HARGA SATUAN'!$C$7:$C$1492,0),0)),0,OFFSET('HARGA SATUAN'!$I$6,MATCH(RAB!C85,'HARGA SATUAN'!$C$7:$C$1492,0),0))</f>
        <v>28000</v>
      </c>
      <c r="H85" s="356">
        <f t="shared" ca="1" si="8"/>
        <v>0</v>
      </c>
      <c r="I85" s="356">
        <f t="shared" ca="1" si="9"/>
        <v>112000</v>
      </c>
      <c r="J85" s="356">
        <f t="shared" ca="1" si="10"/>
        <v>0</v>
      </c>
      <c r="K85" s="357">
        <f t="shared" ca="1" si="11"/>
        <v>112000</v>
      </c>
      <c r="L85" s="362"/>
      <c r="M85" s="362"/>
      <c r="N85" s="362"/>
      <c r="O85" s="358"/>
      <c r="P85" s="358"/>
      <c r="Q85" s="341"/>
      <c r="R85" s="333"/>
      <c r="S85" s="359"/>
      <c r="T85" s="338"/>
      <c r="U85" s="338"/>
      <c r="V85" s="338"/>
    </row>
    <row r="86" spans="1:22" s="363" customFormat="1">
      <c r="A86" s="333"/>
      <c r="B86" s="496">
        <v>10</v>
      </c>
      <c r="C86" s="497" t="s">
        <v>38</v>
      </c>
      <c r="D86" s="353" t="str">
        <f ca="1">IF(ISERROR(OFFSET('HARGA SATUAN'!$D$6,MATCH(RAB!C86,'HARGA SATUAN'!$C$7:$C$1492,0),0)),"",OFFSET('HARGA SATUAN'!$D$6,MATCH(RAB!C86,'HARGA SATUAN'!$C$7:$C$1492,0),0))</f>
        <v>HDW</v>
      </c>
      <c r="E86" s="354" t="str">
        <f ca="1">IF(B86="+","Unit",IF(ISERROR(OFFSET('HARGA SATUAN'!$E$6,MATCH(RAB!C86,'HARGA SATUAN'!$C$7:$C$1492,0),0)),"",OFFSET('HARGA SATUAN'!$E$6,MATCH(RAB!C86,'HARGA SATUAN'!$C$7:$C$1492,0),0)))</f>
        <v>Mtr</v>
      </c>
      <c r="F86" s="489">
        <f>6.2*F76</f>
        <v>24.8</v>
      </c>
      <c r="G86" s="355">
        <f ca="1">IF(ISERROR(OFFSET('HARGA SATUAN'!$I$6,MATCH(RAB!C86,'HARGA SATUAN'!$C$7:$C$1492,0),0)),0,OFFSET('HARGA SATUAN'!$I$6,MATCH(RAB!C86,'HARGA SATUAN'!$C$7:$C$1492,0),0))</f>
        <v>8550</v>
      </c>
      <c r="H86" s="356">
        <f t="shared" ca="1" si="8"/>
        <v>0</v>
      </c>
      <c r="I86" s="356">
        <f t="shared" ca="1" si="9"/>
        <v>212040</v>
      </c>
      <c r="J86" s="356">
        <f t="shared" ca="1" si="10"/>
        <v>0</v>
      </c>
      <c r="K86" s="357">
        <f t="shared" ca="1" si="11"/>
        <v>212040</v>
      </c>
      <c r="L86" s="362"/>
      <c r="M86" s="362"/>
      <c r="N86" s="362"/>
      <c r="O86" s="358"/>
      <c r="P86" s="358"/>
      <c r="Q86" s="341"/>
      <c r="R86" s="333"/>
      <c r="S86" s="359"/>
      <c r="T86" s="338"/>
      <c r="U86" s="338"/>
      <c r="V86" s="338"/>
    </row>
    <row r="87" spans="1:22" s="363" customFormat="1">
      <c r="A87" s="333"/>
      <c r="B87" s="496">
        <v>11</v>
      </c>
      <c r="C87" s="497" t="s">
        <v>26</v>
      </c>
      <c r="D87" s="353" t="str">
        <f ca="1">IF(ISERROR(OFFSET('HARGA SATUAN'!$D$6,MATCH(RAB!C87,'HARGA SATUAN'!$C$7:$C$1492,0),0)),"",OFFSET('HARGA SATUAN'!$D$6,MATCH(RAB!C87,'HARGA SATUAN'!$C$7:$C$1492,0),0))</f>
        <v>HDW</v>
      </c>
      <c r="E87" s="354" t="str">
        <f ca="1">IF(B87="+","Unit",IF(ISERROR(OFFSET('HARGA SATUAN'!$E$6,MATCH(RAB!C87,'HARGA SATUAN'!$C$7:$C$1492,0),0)),"",OFFSET('HARGA SATUAN'!$E$6,MATCH(RAB!C87,'HARGA SATUAN'!$C$7:$C$1492,0),0)))</f>
        <v>Bh</v>
      </c>
      <c r="F87" s="489">
        <f>F76*2</f>
        <v>8</v>
      </c>
      <c r="G87" s="355">
        <f ca="1">IF(ISERROR(OFFSET('HARGA SATUAN'!$I$6,MATCH(RAB!C87,'HARGA SATUAN'!$C$7:$C$1492,0),0)),0,OFFSET('HARGA SATUAN'!$I$6,MATCH(RAB!C87,'HARGA SATUAN'!$C$7:$C$1492,0),0))</f>
        <v>2500</v>
      </c>
      <c r="H87" s="356">
        <f t="shared" ca="1" si="8"/>
        <v>0</v>
      </c>
      <c r="I87" s="356">
        <f t="shared" ca="1" si="9"/>
        <v>20000</v>
      </c>
      <c r="J87" s="356">
        <f t="shared" ca="1" si="10"/>
        <v>0</v>
      </c>
      <c r="K87" s="357">
        <f t="shared" ca="1" si="11"/>
        <v>20000</v>
      </c>
      <c r="L87" s="362"/>
      <c r="M87" s="362"/>
      <c r="N87" s="362"/>
      <c r="O87" s="358"/>
      <c r="P87" s="358"/>
      <c r="Q87" s="341"/>
      <c r="R87" s="333"/>
      <c r="S87" s="359"/>
      <c r="T87" s="338"/>
      <c r="U87" s="338"/>
      <c r="V87" s="338"/>
    </row>
    <row r="88" spans="1:22" s="363" customFormat="1">
      <c r="A88" s="333"/>
      <c r="B88" s="496">
        <v>12</v>
      </c>
      <c r="C88" s="497" t="s">
        <v>685</v>
      </c>
      <c r="D88" s="353" t="str">
        <f ca="1">IF(ISERROR(OFFSET('HARGA SATUAN'!$D$6,MATCH(RAB!C88,'HARGA SATUAN'!$C$7:$C$1492,0),0)),"",OFFSET('HARGA SATUAN'!$D$6,MATCH(RAB!C88,'HARGA SATUAN'!$C$7:$C$1492,0),0))</f>
        <v>JASA</v>
      </c>
      <c r="E88" s="354" t="str">
        <f ca="1">IF(B88="+","Unit",IF(ISERROR(OFFSET('HARGA SATUAN'!$E$6,MATCH(RAB!C88,'HARGA SATUAN'!$C$7:$C$1492,0),0)),"",OFFSET('HARGA SATUAN'!$E$6,MATCH(RAB!C88,'HARGA SATUAN'!$C$7:$C$1492,0),0)))</f>
        <v>Unit</v>
      </c>
      <c r="F88" s="489">
        <f>F76*1</f>
        <v>4</v>
      </c>
      <c r="G88" s="355">
        <f ca="1">IF(ISERROR(OFFSET('HARGA SATUAN'!$I$6,MATCH(RAB!C88,'HARGA SATUAN'!$C$7:$C$1492,0),0)),0,OFFSET('HARGA SATUAN'!$I$6,MATCH(RAB!C88,'HARGA SATUAN'!$C$7:$C$1492,0),0))</f>
        <v>99100</v>
      </c>
      <c r="H88" s="356">
        <f t="shared" ca="1" si="8"/>
        <v>0</v>
      </c>
      <c r="I88" s="356">
        <f t="shared" ca="1" si="9"/>
        <v>0</v>
      </c>
      <c r="J88" s="356">
        <f t="shared" ca="1" si="10"/>
        <v>396400</v>
      </c>
      <c r="K88" s="357">
        <f t="shared" ca="1" si="11"/>
        <v>396400</v>
      </c>
      <c r="L88" s="362"/>
      <c r="M88" s="362"/>
      <c r="N88" s="362"/>
      <c r="O88" s="358"/>
      <c r="P88" s="358"/>
      <c r="Q88" s="341"/>
      <c r="R88" s="333"/>
      <c r="S88" s="359"/>
      <c r="T88" s="338"/>
      <c r="U88" s="338"/>
      <c r="V88" s="338"/>
    </row>
    <row r="89" spans="1:22" s="363" customFormat="1">
      <c r="A89" s="333"/>
      <c r="B89" s="483"/>
      <c r="C89" s="109"/>
      <c r="D89" s="353" t="str">
        <f ca="1">IF(ISERROR(OFFSET('HARGA SATUAN'!$D$6,MATCH(RAB!C89,'HARGA SATUAN'!$C$7:$C$1492,0),0)),"",OFFSET('HARGA SATUAN'!$D$6,MATCH(RAB!C89,'HARGA SATUAN'!$C$7:$C$1492,0),0))</f>
        <v/>
      </c>
      <c r="E89" s="354" t="str">
        <f ca="1">IF(B89="+","Unit",IF(ISERROR(OFFSET('HARGA SATUAN'!$E$6,MATCH(RAB!C89,'HARGA SATUAN'!$C$7:$C$1492,0),0)),"",OFFSET('HARGA SATUAN'!$E$6,MATCH(RAB!C89,'HARGA SATUAN'!$C$7:$C$1492,0),0)))</f>
        <v/>
      </c>
      <c r="F89" s="361"/>
      <c r="G89" s="355">
        <f ca="1">IF(ISERROR(OFFSET('HARGA SATUAN'!$I$6,MATCH(RAB!C89,'HARGA SATUAN'!$C$7:$C$1492,0),0)),0,OFFSET('HARGA SATUAN'!$I$6,MATCH(RAB!C89,'HARGA SATUAN'!$C$7:$C$1492,0),0))</f>
        <v>0</v>
      </c>
      <c r="H89" s="356">
        <f t="shared" ca="1" si="8"/>
        <v>0</v>
      </c>
      <c r="I89" s="356">
        <f t="shared" ca="1" si="9"/>
        <v>0</v>
      </c>
      <c r="J89" s="356">
        <f t="shared" ca="1" si="10"/>
        <v>0</v>
      </c>
      <c r="K89" s="357">
        <f t="shared" ca="1" si="11"/>
        <v>0</v>
      </c>
      <c r="L89" s="362"/>
      <c r="M89" s="362"/>
      <c r="N89" s="362"/>
      <c r="O89" s="358"/>
      <c r="P89" s="358"/>
      <c r="Q89" s="341"/>
      <c r="R89" s="333"/>
      <c r="S89" s="359"/>
      <c r="T89" s="338"/>
      <c r="U89" s="338"/>
      <c r="V89" s="338"/>
    </row>
    <row r="90" spans="1:22" s="363" customFormat="1">
      <c r="A90" s="333"/>
      <c r="B90" s="496" t="s">
        <v>1035</v>
      </c>
      <c r="C90" s="497" t="s">
        <v>1626</v>
      </c>
      <c r="D90" s="353" t="str">
        <f ca="1">IF(ISERROR(OFFSET('HARGA SATUAN'!$D$6,MATCH(RAB!C90,'HARGA SATUAN'!$C$7:$C$1492,0),0)),"",OFFSET('HARGA SATUAN'!$D$6,MATCH(RAB!C90,'HARGA SATUAN'!$C$7:$C$1492,0),0))</f>
        <v/>
      </c>
      <c r="E90" s="354" t="str">
        <f ca="1">IF(B90="+","Unit",IF(ISERROR(OFFSET('HARGA SATUAN'!$E$6,MATCH(RAB!C90,'HARGA SATUAN'!$C$7:$C$1492,0),0)),"",OFFSET('HARGA SATUAN'!$E$6,MATCH(RAB!C90,'HARGA SATUAN'!$C$7:$C$1492,0),0)))</f>
        <v>Unit</v>
      </c>
      <c r="F90" s="489">
        <v>4</v>
      </c>
      <c r="G90" s="355">
        <f ca="1">IF(ISERROR(OFFSET('HARGA SATUAN'!$I$6,MATCH(RAB!C90,'HARGA SATUAN'!$C$7:$C$1492,0),0)),0,OFFSET('HARGA SATUAN'!$I$6,MATCH(RAB!C90,'HARGA SATUAN'!$C$7:$C$1492,0),0))</f>
        <v>0</v>
      </c>
      <c r="H90" s="356">
        <f t="shared" ca="1" si="4"/>
        <v>0</v>
      </c>
      <c r="I90" s="356">
        <f t="shared" ca="1" si="5"/>
        <v>0</v>
      </c>
      <c r="J90" s="356">
        <f t="shared" ca="1" si="6"/>
        <v>0</v>
      </c>
      <c r="K90" s="357">
        <f t="shared" ca="1" si="7"/>
        <v>0</v>
      </c>
      <c r="L90" s="362"/>
      <c r="M90" s="362"/>
      <c r="N90" s="362"/>
      <c r="O90" s="358"/>
      <c r="P90" s="358"/>
      <c r="Q90" s="341"/>
      <c r="R90" s="333"/>
      <c r="S90" s="359"/>
      <c r="T90" s="338"/>
      <c r="U90" s="338"/>
      <c r="V90" s="338"/>
    </row>
    <row r="91" spans="1:22" s="363" customFormat="1">
      <c r="A91" s="333"/>
      <c r="B91" s="496">
        <v>1</v>
      </c>
      <c r="C91" s="109" t="s">
        <v>1564</v>
      </c>
      <c r="D91" s="353" t="str">
        <f ca="1">IF(ISERROR(OFFSET('HARGA SATUAN'!$D$6,MATCH(RAB!C91,'HARGA SATUAN'!$C$7:$C$1492,0),0)),"",OFFSET('HARGA SATUAN'!$D$6,MATCH(RAB!C91,'HARGA SATUAN'!$C$7:$C$1492,0),0))</f>
        <v>MDU-KD</v>
      </c>
      <c r="E91" s="354" t="str">
        <f ca="1">IF(B91="+","Unit",IF(ISERROR(OFFSET('HARGA SATUAN'!$E$6,MATCH(RAB!C91,'HARGA SATUAN'!$C$7:$C$1492,0),0)),"",OFFSET('HARGA SATUAN'!$E$6,MATCH(RAB!C91,'HARGA SATUAN'!$C$7:$C$1492,0),0)))</f>
        <v>Bh</v>
      </c>
      <c r="F91" s="489">
        <f>F90*1</f>
        <v>4</v>
      </c>
      <c r="G91" s="355">
        <f ca="1">IF(ISERROR(OFFSET('HARGA SATUAN'!$I$6,MATCH(RAB!C91,'HARGA SATUAN'!$C$7:$C$1492,0),0)),0,OFFSET('HARGA SATUAN'!$I$6,MATCH(RAB!C91,'HARGA SATUAN'!$C$7:$C$1492,0),0))</f>
        <v>235900</v>
      </c>
      <c r="H91" s="356">
        <f t="shared" ca="1" si="4"/>
        <v>943600</v>
      </c>
      <c r="I91" s="356">
        <f t="shared" ca="1" si="5"/>
        <v>0</v>
      </c>
      <c r="J91" s="356">
        <f t="shared" ca="1" si="6"/>
        <v>0</v>
      </c>
      <c r="K91" s="357">
        <f t="shared" ca="1" si="7"/>
        <v>943600</v>
      </c>
      <c r="L91" s="362"/>
      <c r="M91" s="362"/>
      <c r="N91" s="362"/>
      <c r="O91" s="358"/>
      <c r="P91" s="358"/>
      <c r="Q91" s="341"/>
      <c r="R91" s="333"/>
      <c r="S91" s="359"/>
      <c r="T91" s="338"/>
      <c r="U91" s="338"/>
      <c r="V91" s="338"/>
    </row>
    <row r="92" spans="1:22" s="363" customFormat="1">
      <c r="A92" s="333"/>
      <c r="B92" s="496">
        <v>2</v>
      </c>
      <c r="C92" s="109" t="s">
        <v>1564</v>
      </c>
      <c r="D92" s="353" t="str">
        <f ca="1">IF(ISERROR(OFFSET('HARGA SATUAN'!$D$6,MATCH(RAB!C92,'HARGA SATUAN'!$C$7:$C$1492,0),0)),"",OFFSET('HARGA SATUAN'!$D$6,MATCH(RAB!C92,'HARGA SATUAN'!$C$7:$C$1492,0),0))</f>
        <v>MDU-KD</v>
      </c>
      <c r="E92" s="354" t="str">
        <f ca="1">IF(B92="+","Unit",IF(ISERROR(OFFSET('HARGA SATUAN'!$E$6,MATCH(RAB!C92,'HARGA SATUAN'!$C$7:$C$1492,0),0)),"",OFFSET('HARGA SATUAN'!$E$6,MATCH(RAB!C92,'HARGA SATUAN'!$C$7:$C$1492,0),0)))</f>
        <v>Bh</v>
      </c>
      <c r="F92" s="489">
        <f>F90*2</f>
        <v>8</v>
      </c>
      <c r="G92" s="355">
        <f ca="1">IF(ISERROR(OFFSET('HARGA SATUAN'!$I$6,MATCH(RAB!C92,'HARGA SATUAN'!$C$7:$C$1492,0),0)),0,OFFSET('HARGA SATUAN'!$I$6,MATCH(RAB!C92,'HARGA SATUAN'!$C$7:$C$1492,0),0))</f>
        <v>235900</v>
      </c>
      <c r="H92" s="356">
        <f t="shared" ca="1" si="4"/>
        <v>1887200</v>
      </c>
      <c r="I92" s="356">
        <f t="shared" ca="1" si="5"/>
        <v>0</v>
      </c>
      <c r="J92" s="356">
        <f t="shared" ca="1" si="6"/>
        <v>0</v>
      </c>
      <c r="K92" s="357">
        <f t="shared" ca="1" si="7"/>
        <v>1887200</v>
      </c>
      <c r="L92" s="362"/>
      <c r="M92" s="362"/>
      <c r="N92" s="362"/>
      <c r="O92" s="358"/>
      <c r="P92" s="358"/>
      <c r="Q92" s="341"/>
      <c r="R92" s="333"/>
      <c r="S92" s="359"/>
      <c r="T92" s="338"/>
      <c r="U92" s="338"/>
      <c r="V92" s="338"/>
    </row>
    <row r="93" spans="1:22" s="363" customFormat="1">
      <c r="A93" s="333"/>
      <c r="B93" s="496">
        <v>3</v>
      </c>
      <c r="C93" s="109" t="s">
        <v>1565</v>
      </c>
      <c r="D93" s="353" t="str">
        <f ca="1">IF(ISERROR(OFFSET('HARGA SATUAN'!$D$6,MATCH(RAB!C93,'HARGA SATUAN'!$C$7:$C$1492,0),0)),"",OFFSET('HARGA SATUAN'!$D$6,MATCH(RAB!C93,'HARGA SATUAN'!$C$7:$C$1492,0),0))</f>
        <v>MDU-KD</v>
      </c>
      <c r="E93" s="354" t="str">
        <f ca="1">IF(B93="+","Unit",IF(ISERROR(OFFSET('HARGA SATUAN'!$E$6,MATCH(RAB!C93,'HARGA SATUAN'!$C$7:$C$1492,0),0)),"",OFFSET('HARGA SATUAN'!$E$6,MATCH(RAB!C93,'HARGA SATUAN'!$C$7:$C$1492,0),0)))</f>
        <v>Set</v>
      </c>
      <c r="F93" s="500">
        <f>F90*6</f>
        <v>24</v>
      </c>
      <c r="G93" s="355">
        <f ca="1">IF(ISERROR(OFFSET('HARGA SATUAN'!$I$6,MATCH(RAB!C93,'HARGA SATUAN'!$C$7:$C$1492,0),0)),0,OFFSET('HARGA SATUAN'!$I$6,MATCH(RAB!C93,'HARGA SATUAN'!$C$7:$C$1492,0),0))</f>
        <v>430000</v>
      </c>
      <c r="H93" s="356">
        <f t="shared" ref="H93:H156" ca="1" si="12">IF(OR(D93="MDU",D93="MDU-KD"),(IF($O$3="RAB NON MDU","PLN KD",G93*F93)),0)</f>
        <v>10320000</v>
      </c>
      <c r="I93" s="356">
        <f t="shared" ref="I93:I156" ca="1" si="13">IF(D93="HDW",G93*F93,0)</f>
        <v>0</v>
      </c>
      <c r="J93" s="356">
        <f t="shared" ref="J93:J156" ca="1" si="14">IF(D93="JASA",G93*F93,0)</f>
        <v>0</v>
      </c>
      <c r="K93" s="357">
        <f t="shared" ref="K93:K156" ca="1" si="15">SUM(H93:J93)</f>
        <v>10320000</v>
      </c>
      <c r="L93" s="362"/>
      <c r="M93" s="362"/>
      <c r="N93" s="362"/>
      <c r="O93" s="358"/>
      <c r="P93" s="358"/>
      <c r="Q93" s="341"/>
      <c r="R93" s="333"/>
      <c r="S93" s="359"/>
      <c r="T93" s="338"/>
      <c r="U93" s="338"/>
      <c r="V93" s="338"/>
    </row>
    <row r="94" spans="1:22" s="363" customFormat="1">
      <c r="A94" s="333"/>
      <c r="B94" s="496">
        <v>4</v>
      </c>
      <c r="C94" s="497" t="s">
        <v>152</v>
      </c>
      <c r="D94" s="353" t="str">
        <f ca="1">IF(ISERROR(OFFSET('HARGA SATUAN'!$D$6,MATCH(RAB!C94,'HARGA SATUAN'!$C$7:$C$1492,0),0)),"",OFFSET('HARGA SATUAN'!$D$6,MATCH(RAB!C94,'HARGA SATUAN'!$C$7:$C$1492,0),0))</f>
        <v>HDW</v>
      </c>
      <c r="E94" s="354" t="str">
        <f ca="1">IF(B94="+","Unit",IF(ISERROR(OFFSET('HARGA SATUAN'!$E$6,MATCH(RAB!C94,'HARGA SATUAN'!$C$7:$C$1492,0),0)),"",OFFSET('HARGA SATUAN'!$E$6,MATCH(RAB!C94,'HARGA SATUAN'!$C$7:$C$1492,0),0)))</f>
        <v>Mtr</v>
      </c>
      <c r="F94" s="489">
        <f>F90*2</f>
        <v>8</v>
      </c>
      <c r="G94" s="355">
        <f ca="1">IF(ISERROR(OFFSET('HARGA SATUAN'!$I$6,MATCH(RAB!C94,'HARGA SATUAN'!$C$7:$C$1492,0),0)),0,OFFSET('HARGA SATUAN'!$I$6,MATCH(RAB!C94,'HARGA SATUAN'!$C$7:$C$1492,0),0))</f>
        <v>7789</v>
      </c>
      <c r="H94" s="356">
        <f t="shared" ca="1" si="12"/>
        <v>0</v>
      </c>
      <c r="I94" s="356">
        <f t="shared" ca="1" si="13"/>
        <v>62312</v>
      </c>
      <c r="J94" s="356">
        <f t="shared" ca="1" si="14"/>
        <v>0</v>
      </c>
      <c r="K94" s="357">
        <f t="shared" ca="1" si="15"/>
        <v>62312</v>
      </c>
      <c r="L94" s="362"/>
      <c r="M94" s="362"/>
      <c r="N94" s="362"/>
      <c r="O94" s="358"/>
      <c r="P94" s="358"/>
      <c r="Q94" s="341"/>
      <c r="R94" s="333"/>
      <c r="S94" s="359"/>
      <c r="T94" s="338"/>
      <c r="U94" s="338"/>
      <c r="V94" s="338"/>
    </row>
    <row r="95" spans="1:22" s="363" customFormat="1">
      <c r="A95" s="333"/>
      <c r="B95" s="501">
        <v>5</v>
      </c>
      <c r="C95" s="499" t="s">
        <v>157</v>
      </c>
      <c r="D95" s="353" t="str">
        <f ca="1">IF(ISERROR(OFFSET('HARGA SATUAN'!$D$6,MATCH(RAB!C95,'HARGA SATUAN'!$C$7:$C$1492,0),0)),"",OFFSET('HARGA SATUAN'!$D$6,MATCH(RAB!C95,'HARGA SATUAN'!$C$7:$C$1492,0),0))</f>
        <v>HDW</v>
      </c>
      <c r="E95" s="354" t="str">
        <f ca="1">IF(B95="+","Unit",IF(ISERROR(OFFSET('HARGA SATUAN'!$E$6,MATCH(RAB!C95,'HARGA SATUAN'!$C$7:$C$1492,0),0)),"",OFFSET('HARGA SATUAN'!$E$6,MATCH(RAB!C95,'HARGA SATUAN'!$C$7:$C$1492,0),0)))</f>
        <v>Bh</v>
      </c>
      <c r="F95" s="502">
        <f>F90*2</f>
        <v>8</v>
      </c>
      <c r="G95" s="355">
        <f ca="1">IF(ISERROR(OFFSET('HARGA SATUAN'!$I$6,MATCH(RAB!C95,'HARGA SATUAN'!$C$7:$C$1492,0),0)),0,OFFSET('HARGA SATUAN'!$I$6,MATCH(RAB!C95,'HARGA SATUAN'!$C$7:$C$1492,0),0))</f>
        <v>40000</v>
      </c>
      <c r="H95" s="356">
        <f t="shared" ca="1" si="12"/>
        <v>0</v>
      </c>
      <c r="I95" s="356">
        <f t="shared" ca="1" si="13"/>
        <v>320000</v>
      </c>
      <c r="J95" s="356">
        <f t="shared" ca="1" si="14"/>
        <v>0</v>
      </c>
      <c r="K95" s="357">
        <f t="shared" ca="1" si="15"/>
        <v>320000</v>
      </c>
      <c r="L95" s="362"/>
      <c r="M95" s="362"/>
      <c r="N95" s="362"/>
      <c r="O95" s="358"/>
      <c r="P95" s="358"/>
      <c r="Q95" s="341"/>
      <c r="R95" s="333"/>
      <c r="S95" s="359"/>
      <c r="T95" s="338"/>
      <c r="U95" s="338"/>
      <c r="V95" s="338"/>
    </row>
    <row r="96" spans="1:22" s="363" customFormat="1">
      <c r="A96" s="333"/>
      <c r="B96" s="501">
        <v>6</v>
      </c>
      <c r="C96" s="499" t="s">
        <v>28</v>
      </c>
      <c r="D96" s="353" t="str">
        <f ca="1">IF(ISERROR(OFFSET('HARGA SATUAN'!$D$6,MATCH(RAB!C96,'HARGA SATUAN'!$C$7:$C$1492,0),0)),"",OFFSET('HARGA SATUAN'!$D$6,MATCH(RAB!C96,'HARGA SATUAN'!$C$7:$C$1492,0),0))</f>
        <v>HDW</v>
      </c>
      <c r="E96" s="354" t="str">
        <f ca="1">IF(B96="+","Unit",IF(ISERROR(OFFSET('HARGA SATUAN'!$E$6,MATCH(RAB!C96,'HARGA SATUAN'!$C$7:$C$1492,0),0)),"",OFFSET('HARGA SATUAN'!$E$6,MATCH(RAB!C96,'HARGA SATUAN'!$C$7:$C$1492,0),0)))</f>
        <v>Bh</v>
      </c>
      <c r="F96" s="502">
        <f>F90*3</f>
        <v>12</v>
      </c>
      <c r="G96" s="355">
        <f ca="1">IF(ISERROR(OFFSET('HARGA SATUAN'!$I$6,MATCH(RAB!C96,'HARGA SATUAN'!$C$7:$C$1492,0),0)),0,OFFSET('HARGA SATUAN'!$I$6,MATCH(RAB!C96,'HARGA SATUAN'!$C$7:$C$1492,0),0))</f>
        <v>26500</v>
      </c>
      <c r="H96" s="356">
        <f t="shared" ca="1" si="12"/>
        <v>0</v>
      </c>
      <c r="I96" s="356">
        <f t="shared" ca="1" si="13"/>
        <v>318000</v>
      </c>
      <c r="J96" s="356">
        <f t="shared" ca="1" si="14"/>
        <v>0</v>
      </c>
      <c r="K96" s="357">
        <f t="shared" ca="1" si="15"/>
        <v>318000</v>
      </c>
      <c r="L96" s="362"/>
      <c r="M96" s="362"/>
      <c r="N96" s="362"/>
      <c r="O96" s="358"/>
      <c r="P96" s="358"/>
      <c r="Q96" s="341"/>
      <c r="R96" s="333"/>
      <c r="S96" s="359"/>
      <c r="T96" s="338"/>
      <c r="U96" s="338"/>
      <c r="V96" s="338"/>
    </row>
    <row r="97" spans="1:22" s="363" customFormat="1">
      <c r="A97" s="333"/>
      <c r="B97" s="501">
        <v>7</v>
      </c>
      <c r="C97" s="499" t="s">
        <v>163</v>
      </c>
      <c r="D97" s="353" t="str">
        <f ca="1">IF(ISERROR(OFFSET('HARGA SATUAN'!$D$6,MATCH(RAB!C97,'HARGA SATUAN'!$C$7:$C$1492,0),0)),"",OFFSET('HARGA SATUAN'!$D$6,MATCH(RAB!C97,'HARGA SATUAN'!$C$7:$C$1492,0),0))</f>
        <v>HDW</v>
      </c>
      <c r="E97" s="354" t="str">
        <f ca="1">IF(B97="+","Unit",IF(ISERROR(OFFSET('HARGA SATUAN'!$E$6,MATCH(RAB!C97,'HARGA SATUAN'!$C$7:$C$1492,0),0)),"",OFFSET('HARGA SATUAN'!$E$6,MATCH(RAB!C97,'HARGA SATUAN'!$C$7:$C$1492,0),0)))</f>
        <v>Bh</v>
      </c>
      <c r="F97" s="502">
        <f>F90*4</f>
        <v>16</v>
      </c>
      <c r="G97" s="355">
        <f ca="1">IF(ISERROR(OFFSET('HARGA SATUAN'!$I$6,MATCH(RAB!C97,'HARGA SATUAN'!$C$7:$C$1492,0),0)),0,OFFSET('HARGA SATUAN'!$I$6,MATCH(RAB!C97,'HARGA SATUAN'!$C$7:$C$1492,0),0))</f>
        <v>7938</v>
      </c>
      <c r="H97" s="356">
        <f t="shared" ca="1" si="12"/>
        <v>0</v>
      </c>
      <c r="I97" s="356">
        <f t="shared" ca="1" si="13"/>
        <v>127008</v>
      </c>
      <c r="J97" s="356">
        <f t="shared" ca="1" si="14"/>
        <v>0</v>
      </c>
      <c r="K97" s="357">
        <f t="shared" ca="1" si="15"/>
        <v>127008</v>
      </c>
      <c r="L97" s="362"/>
      <c r="M97" s="362"/>
      <c r="N97" s="362"/>
      <c r="O97" s="358"/>
      <c r="P97" s="358"/>
      <c r="Q97" s="341"/>
      <c r="R97" s="333"/>
      <c r="S97" s="359"/>
      <c r="T97" s="338"/>
      <c r="U97" s="338"/>
      <c r="V97" s="338"/>
    </row>
    <row r="98" spans="1:22" s="363" customFormat="1">
      <c r="A98" s="333"/>
      <c r="B98" s="501">
        <v>8</v>
      </c>
      <c r="C98" s="499" t="s">
        <v>173</v>
      </c>
      <c r="D98" s="353" t="str">
        <f ca="1">IF(ISERROR(OFFSET('HARGA SATUAN'!$D$6,MATCH(RAB!C98,'HARGA SATUAN'!$C$7:$C$1492,0),0)),"",OFFSET('HARGA SATUAN'!$D$6,MATCH(RAB!C98,'HARGA SATUAN'!$C$7:$C$1492,0),0))</f>
        <v>HDW</v>
      </c>
      <c r="E98" s="354" t="str">
        <f ca="1">IF(B98="+","Unit",IF(ISERROR(OFFSET('HARGA SATUAN'!$E$6,MATCH(RAB!C98,'HARGA SATUAN'!$C$7:$C$1492,0),0)),"",OFFSET('HARGA SATUAN'!$E$6,MATCH(RAB!C98,'HARGA SATUAN'!$C$7:$C$1492,0),0)))</f>
        <v>Bh</v>
      </c>
      <c r="F98" s="502">
        <f>F90*4</f>
        <v>16</v>
      </c>
      <c r="G98" s="355">
        <f ca="1">IF(ISERROR(OFFSET('HARGA SATUAN'!$I$6,MATCH(RAB!C98,'HARGA SATUAN'!$C$7:$C$1492,0),0)),0,OFFSET('HARGA SATUAN'!$I$6,MATCH(RAB!C98,'HARGA SATUAN'!$C$7:$C$1492,0),0))</f>
        <v>45000</v>
      </c>
      <c r="H98" s="356">
        <f t="shared" ca="1" si="12"/>
        <v>0</v>
      </c>
      <c r="I98" s="356">
        <f t="shared" ca="1" si="13"/>
        <v>720000</v>
      </c>
      <c r="J98" s="356">
        <f t="shared" ca="1" si="14"/>
        <v>0</v>
      </c>
      <c r="K98" s="357">
        <f t="shared" ca="1" si="15"/>
        <v>720000</v>
      </c>
      <c r="L98" s="362"/>
      <c r="M98" s="362"/>
      <c r="N98" s="362"/>
      <c r="O98" s="358"/>
      <c r="P98" s="358"/>
      <c r="Q98" s="341"/>
      <c r="R98" s="333"/>
      <c r="S98" s="359"/>
      <c r="T98" s="338"/>
      <c r="U98" s="338"/>
      <c r="V98" s="338"/>
    </row>
    <row r="99" spans="1:22" s="363" customFormat="1">
      <c r="A99" s="333"/>
      <c r="B99" s="501">
        <v>9</v>
      </c>
      <c r="C99" s="499" t="s">
        <v>178</v>
      </c>
      <c r="D99" s="353" t="str">
        <f ca="1">IF(ISERROR(OFFSET('HARGA SATUAN'!$D$6,MATCH(RAB!C99,'HARGA SATUAN'!$C$7:$C$1492,0),0)),"",OFFSET('HARGA SATUAN'!$D$6,MATCH(RAB!C99,'HARGA SATUAN'!$C$7:$C$1492,0),0))</f>
        <v>HDW</v>
      </c>
      <c r="E99" s="354" t="str">
        <f ca="1">IF(B99="+","Unit",IF(ISERROR(OFFSET('HARGA SATUAN'!$E$6,MATCH(RAB!C99,'HARGA SATUAN'!$C$7:$C$1492,0),0)),"",OFFSET('HARGA SATUAN'!$E$6,MATCH(RAB!C99,'HARGA SATUAN'!$C$7:$C$1492,0),0)))</f>
        <v>Bh</v>
      </c>
      <c r="F99" s="502">
        <f>F90*1</f>
        <v>4</v>
      </c>
      <c r="G99" s="355">
        <f ca="1">IF(ISERROR(OFFSET('HARGA SATUAN'!$I$6,MATCH(RAB!C99,'HARGA SATUAN'!$C$7:$C$1492,0),0)),0,OFFSET('HARGA SATUAN'!$I$6,MATCH(RAB!C99,'HARGA SATUAN'!$C$7:$C$1492,0),0))</f>
        <v>95000</v>
      </c>
      <c r="H99" s="356">
        <f t="shared" ca="1" si="12"/>
        <v>0</v>
      </c>
      <c r="I99" s="356">
        <f t="shared" ca="1" si="13"/>
        <v>380000</v>
      </c>
      <c r="J99" s="356">
        <f t="shared" ca="1" si="14"/>
        <v>0</v>
      </c>
      <c r="K99" s="357">
        <f t="shared" ca="1" si="15"/>
        <v>380000</v>
      </c>
      <c r="L99" s="362"/>
      <c r="M99" s="362"/>
      <c r="N99" s="362"/>
      <c r="O99" s="358"/>
      <c r="P99" s="358"/>
      <c r="Q99" s="341"/>
      <c r="R99" s="333"/>
      <c r="S99" s="359"/>
      <c r="T99" s="338"/>
      <c r="U99" s="338"/>
      <c r="V99" s="338"/>
    </row>
    <row r="100" spans="1:22" s="363" customFormat="1">
      <c r="A100" s="333"/>
      <c r="B100" s="501">
        <v>10</v>
      </c>
      <c r="C100" s="499" t="s">
        <v>179</v>
      </c>
      <c r="D100" s="353" t="str">
        <f ca="1">IF(ISERROR(OFFSET('HARGA SATUAN'!$D$6,MATCH(RAB!C100,'HARGA SATUAN'!$C$7:$C$1492,0),0)),"",OFFSET('HARGA SATUAN'!$D$6,MATCH(RAB!C100,'HARGA SATUAN'!$C$7:$C$1492,0),0))</f>
        <v>HDW</v>
      </c>
      <c r="E100" s="354" t="str">
        <f ca="1">IF(B100="+","Unit",IF(ISERROR(OFFSET('HARGA SATUAN'!$E$6,MATCH(RAB!C100,'HARGA SATUAN'!$C$7:$C$1492,0),0)),"",OFFSET('HARGA SATUAN'!$E$6,MATCH(RAB!C100,'HARGA SATUAN'!$C$7:$C$1492,0),0)))</f>
        <v>Bh</v>
      </c>
      <c r="F100" s="502">
        <f>F90*2</f>
        <v>8</v>
      </c>
      <c r="G100" s="355">
        <f ca="1">IF(ISERROR(OFFSET('HARGA SATUAN'!$I$6,MATCH(RAB!C100,'HARGA SATUAN'!$C$7:$C$1492,0),0)),0,OFFSET('HARGA SATUAN'!$I$6,MATCH(RAB!C100,'HARGA SATUAN'!$C$7:$C$1492,0),0))</f>
        <v>15500</v>
      </c>
      <c r="H100" s="356">
        <f t="shared" ca="1" si="12"/>
        <v>0</v>
      </c>
      <c r="I100" s="356">
        <f t="shared" ca="1" si="13"/>
        <v>124000</v>
      </c>
      <c r="J100" s="356">
        <f t="shared" ca="1" si="14"/>
        <v>0</v>
      </c>
      <c r="K100" s="357">
        <f t="shared" ca="1" si="15"/>
        <v>124000</v>
      </c>
      <c r="L100" s="362"/>
      <c r="M100" s="362"/>
      <c r="N100" s="362"/>
      <c r="O100" s="358"/>
      <c r="P100" s="358"/>
      <c r="Q100" s="341"/>
      <c r="R100" s="333"/>
      <c r="S100" s="359"/>
      <c r="T100" s="338"/>
      <c r="U100" s="338"/>
      <c r="V100" s="338"/>
    </row>
    <row r="101" spans="1:22" s="363" customFormat="1">
      <c r="A101" s="333"/>
      <c r="B101" s="501">
        <v>11</v>
      </c>
      <c r="C101" s="499" t="s">
        <v>181</v>
      </c>
      <c r="D101" s="353" t="str">
        <f ca="1">IF(ISERROR(OFFSET('HARGA SATUAN'!$D$6,MATCH(RAB!C101,'HARGA SATUAN'!$C$7:$C$1492,0),0)),"",OFFSET('HARGA SATUAN'!$D$6,MATCH(RAB!C101,'HARGA SATUAN'!$C$7:$C$1492,0),0))</f>
        <v>HDW</v>
      </c>
      <c r="E101" s="354" t="str">
        <f ca="1">IF(B101="+","Unit",IF(ISERROR(OFFSET('HARGA SATUAN'!$E$6,MATCH(RAB!C101,'HARGA SATUAN'!$C$7:$C$1492,0),0)),"",OFFSET('HARGA SATUAN'!$E$6,MATCH(RAB!C101,'HARGA SATUAN'!$C$7:$C$1492,0),0)))</f>
        <v>Bh</v>
      </c>
      <c r="F101" s="502">
        <f>F90*4</f>
        <v>16</v>
      </c>
      <c r="G101" s="355">
        <f ca="1">IF(ISERROR(OFFSET('HARGA SATUAN'!$I$6,MATCH(RAB!C101,'HARGA SATUAN'!$C$7:$C$1492,0),0)),0,OFFSET('HARGA SATUAN'!$I$6,MATCH(RAB!C101,'HARGA SATUAN'!$C$7:$C$1492,0),0))</f>
        <v>28100</v>
      </c>
      <c r="H101" s="356">
        <f t="shared" ca="1" si="12"/>
        <v>0</v>
      </c>
      <c r="I101" s="356">
        <f t="shared" ca="1" si="13"/>
        <v>449600</v>
      </c>
      <c r="J101" s="356">
        <f t="shared" ca="1" si="14"/>
        <v>0</v>
      </c>
      <c r="K101" s="357">
        <f t="shared" ca="1" si="15"/>
        <v>449600</v>
      </c>
      <c r="L101" s="362"/>
      <c r="M101" s="362"/>
      <c r="N101" s="362"/>
      <c r="O101" s="358"/>
      <c r="P101" s="358"/>
      <c r="Q101" s="341"/>
      <c r="R101" s="333"/>
      <c r="S101" s="359"/>
      <c r="T101" s="338"/>
      <c r="U101" s="338"/>
      <c r="V101" s="338"/>
    </row>
    <row r="102" spans="1:22" s="363" customFormat="1">
      <c r="A102" s="333"/>
      <c r="B102" s="501">
        <v>12</v>
      </c>
      <c r="C102" s="499" t="s">
        <v>593</v>
      </c>
      <c r="D102" s="353" t="str">
        <f ca="1">IF(ISERROR(OFFSET('HARGA SATUAN'!$D$6,MATCH(RAB!C102,'HARGA SATUAN'!$C$7:$C$1492,0),0)),"",OFFSET('HARGA SATUAN'!$D$6,MATCH(RAB!C102,'HARGA SATUAN'!$C$7:$C$1492,0),0))</f>
        <v>HDW</v>
      </c>
      <c r="E102" s="354" t="str">
        <f ca="1">IF(B102="+","Unit",IF(ISERROR(OFFSET('HARGA SATUAN'!$E$6,MATCH(RAB!C102,'HARGA SATUAN'!$C$7:$C$1492,0),0)),"",OFFSET('HARGA SATUAN'!$E$6,MATCH(RAB!C102,'HARGA SATUAN'!$C$7:$C$1492,0),0)))</f>
        <v>Bh</v>
      </c>
      <c r="F102" s="502">
        <f>F90*2</f>
        <v>8</v>
      </c>
      <c r="G102" s="355">
        <f ca="1">IF(ISERROR(OFFSET('HARGA SATUAN'!$I$6,MATCH(RAB!C102,'HARGA SATUAN'!$C$7:$C$1492,0),0)),0,OFFSET('HARGA SATUAN'!$I$6,MATCH(RAB!C102,'HARGA SATUAN'!$C$7:$C$1492,0),0))</f>
        <v>380500</v>
      </c>
      <c r="H102" s="356">
        <f t="shared" ca="1" si="12"/>
        <v>0</v>
      </c>
      <c r="I102" s="356">
        <f t="shared" ca="1" si="13"/>
        <v>3044000</v>
      </c>
      <c r="J102" s="356">
        <f t="shared" ca="1" si="14"/>
        <v>0</v>
      </c>
      <c r="K102" s="357">
        <f t="shared" ca="1" si="15"/>
        <v>3044000</v>
      </c>
      <c r="L102" s="362"/>
      <c r="M102" s="362"/>
      <c r="N102" s="362"/>
      <c r="O102" s="358"/>
      <c r="P102" s="358"/>
      <c r="Q102" s="341"/>
      <c r="R102" s="333"/>
      <c r="S102" s="359"/>
      <c r="T102" s="338"/>
      <c r="U102" s="338"/>
      <c r="V102" s="338"/>
    </row>
    <row r="103" spans="1:22" s="363" customFormat="1">
      <c r="A103" s="333"/>
      <c r="B103" s="501">
        <v>13</v>
      </c>
      <c r="C103" s="499" t="s">
        <v>217</v>
      </c>
      <c r="D103" s="353" t="str">
        <f ca="1">IF(ISERROR(OFFSET('HARGA SATUAN'!$D$6,MATCH(RAB!C103,'HARGA SATUAN'!$C$7:$C$1492,0),0)),"",OFFSET('HARGA SATUAN'!$D$6,MATCH(RAB!C103,'HARGA SATUAN'!$C$7:$C$1492,0),0))</f>
        <v>HDW</v>
      </c>
      <c r="E103" s="354" t="str">
        <f ca="1">IF(B103="+","Unit",IF(ISERROR(OFFSET('HARGA SATUAN'!$E$6,MATCH(RAB!C103,'HARGA SATUAN'!$C$7:$C$1492,0),0)),"",OFFSET('HARGA SATUAN'!$E$6,MATCH(RAB!C103,'HARGA SATUAN'!$C$7:$C$1492,0),0)))</f>
        <v>Bh</v>
      </c>
      <c r="F103" s="502">
        <f>F90*3</f>
        <v>12</v>
      </c>
      <c r="G103" s="355">
        <f ca="1">IF(ISERROR(OFFSET('HARGA SATUAN'!$I$6,MATCH(RAB!C103,'HARGA SATUAN'!$C$7:$C$1492,0),0)),0,OFFSET('HARGA SATUAN'!$I$6,MATCH(RAB!C103,'HARGA SATUAN'!$C$7:$C$1492,0),0))</f>
        <v>11400</v>
      </c>
      <c r="H103" s="356">
        <f t="shared" ca="1" si="12"/>
        <v>0</v>
      </c>
      <c r="I103" s="356">
        <f t="shared" ca="1" si="13"/>
        <v>136800</v>
      </c>
      <c r="J103" s="356">
        <f t="shared" ca="1" si="14"/>
        <v>0</v>
      </c>
      <c r="K103" s="357">
        <f t="shared" ca="1" si="15"/>
        <v>136800</v>
      </c>
      <c r="L103" s="362"/>
      <c r="M103" s="362"/>
      <c r="N103" s="362"/>
      <c r="O103" s="358"/>
      <c r="P103" s="358"/>
      <c r="Q103" s="341"/>
      <c r="R103" s="333"/>
      <c r="S103" s="359"/>
      <c r="T103" s="338"/>
      <c r="U103" s="338"/>
      <c r="V103" s="338"/>
    </row>
    <row r="104" spans="1:22" s="363" customFormat="1">
      <c r="A104" s="333"/>
      <c r="B104" s="501">
        <v>14</v>
      </c>
      <c r="C104" s="499" t="s">
        <v>218</v>
      </c>
      <c r="D104" s="353" t="str">
        <f ca="1">IF(ISERROR(OFFSET('HARGA SATUAN'!$D$6,MATCH(RAB!C104,'HARGA SATUAN'!$C$7:$C$1492,0),0)),"",OFFSET('HARGA SATUAN'!$D$6,MATCH(RAB!C104,'HARGA SATUAN'!$C$7:$C$1492,0),0))</f>
        <v>HDW</v>
      </c>
      <c r="E104" s="354" t="str">
        <f ca="1">IF(B104="+","Unit",IF(ISERROR(OFFSET('HARGA SATUAN'!$E$6,MATCH(RAB!C104,'HARGA SATUAN'!$C$7:$C$1492,0),0)),"",OFFSET('HARGA SATUAN'!$E$6,MATCH(RAB!C104,'HARGA SATUAN'!$C$7:$C$1492,0),0)))</f>
        <v>Bh</v>
      </c>
      <c r="F104" s="502">
        <f>F90*4</f>
        <v>16</v>
      </c>
      <c r="G104" s="355">
        <f ca="1">IF(ISERROR(OFFSET('HARGA SATUAN'!$I$6,MATCH(RAB!C104,'HARGA SATUAN'!$C$7:$C$1492,0),0)),0,OFFSET('HARGA SATUAN'!$I$6,MATCH(RAB!C104,'HARGA SATUAN'!$C$7:$C$1492,0),0))</f>
        <v>29600</v>
      </c>
      <c r="H104" s="356">
        <f t="shared" ca="1" si="12"/>
        <v>0</v>
      </c>
      <c r="I104" s="356">
        <f t="shared" ca="1" si="13"/>
        <v>473600</v>
      </c>
      <c r="J104" s="356">
        <f t="shared" ca="1" si="14"/>
        <v>0</v>
      </c>
      <c r="K104" s="357">
        <f t="shared" ca="1" si="15"/>
        <v>473600</v>
      </c>
      <c r="L104" s="362"/>
      <c r="M104" s="362"/>
      <c r="N104" s="362"/>
      <c r="O104" s="358"/>
      <c r="P104" s="358"/>
      <c r="Q104" s="341"/>
      <c r="R104" s="333"/>
      <c r="S104" s="359"/>
      <c r="T104" s="338"/>
      <c r="U104" s="338"/>
      <c r="V104" s="338"/>
    </row>
    <row r="105" spans="1:22" s="363" customFormat="1">
      <c r="A105" s="333"/>
      <c r="B105" s="501">
        <v>15</v>
      </c>
      <c r="C105" s="499" t="s">
        <v>223</v>
      </c>
      <c r="D105" s="353" t="str">
        <f ca="1">IF(ISERROR(OFFSET('HARGA SATUAN'!$D$6,MATCH(RAB!C105,'HARGA SATUAN'!$C$7:$C$1492,0),0)),"",OFFSET('HARGA SATUAN'!$D$6,MATCH(RAB!C105,'HARGA SATUAN'!$C$7:$C$1492,0),0))</f>
        <v>HDW</v>
      </c>
      <c r="E105" s="354" t="str">
        <f ca="1">IF(B105="+","Unit",IF(ISERROR(OFFSET('HARGA SATUAN'!$E$6,MATCH(RAB!C105,'HARGA SATUAN'!$C$7:$C$1492,0),0)),"",OFFSET('HARGA SATUAN'!$E$6,MATCH(RAB!C105,'HARGA SATUAN'!$C$7:$C$1492,0),0)))</f>
        <v>Bh</v>
      </c>
      <c r="F105" s="502">
        <f>F90*3</f>
        <v>12</v>
      </c>
      <c r="G105" s="355">
        <f ca="1">IF(ISERROR(OFFSET('HARGA SATUAN'!$I$6,MATCH(RAB!C105,'HARGA SATUAN'!$C$7:$C$1492,0),0)),0,OFFSET('HARGA SATUAN'!$I$6,MATCH(RAB!C105,'HARGA SATUAN'!$C$7:$C$1492,0),0))</f>
        <v>27815</v>
      </c>
      <c r="H105" s="356">
        <f t="shared" ca="1" si="12"/>
        <v>0</v>
      </c>
      <c r="I105" s="356">
        <f t="shared" ca="1" si="13"/>
        <v>333780</v>
      </c>
      <c r="J105" s="356">
        <f t="shared" ca="1" si="14"/>
        <v>0</v>
      </c>
      <c r="K105" s="357">
        <f t="shared" ca="1" si="15"/>
        <v>333780</v>
      </c>
      <c r="L105" s="362"/>
      <c r="M105" s="362"/>
      <c r="N105" s="362"/>
      <c r="O105" s="358"/>
      <c r="P105" s="358"/>
      <c r="Q105" s="341"/>
      <c r="R105" s="333"/>
      <c r="S105" s="359"/>
      <c r="T105" s="338"/>
      <c r="U105" s="338"/>
      <c r="V105" s="338"/>
    </row>
    <row r="106" spans="1:22" s="363" customFormat="1">
      <c r="A106" s="333"/>
      <c r="B106" s="501">
        <v>16</v>
      </c>
      <c r="C106" s="499" t="s">
        <v>25</v>
      </c>
      <c r="D106" s="353" t="str">
        <f ca="1">IF(ISERROR(OFFSET('HARGA SATUAN'!$D$6,MATCH(RAB!C106,'HARGA SATUAN'!$C$7:$C$1492,0),0)),"",OFFSET('HARGA SATUAN'!$D$6,MATCH(RAB!C106,'HARGA SATUAN'!$C$7:$C$1492,0),0))</f>
        <v>HDW</v>
      </c>
      <c r="E106" s="354" t="str">
        <f ca="1">IF(B106="+","Unit",IF(ISERROR(OFFSET('HARGA SATUAN'!$E$6,MATCH(RAB!C106,'HARGA SATUAN'!$C$7:$C$1492,0),0)),"",OFFSET('HARGA SATUAN'!$E$6,MATCH(RAB!C106,'HARGA SATUAN'!$C$7:$C$1492,0),0)))</f>
        <v>Bh</v>
      </c>
      <c r="F106" s="502">
        <f>F90*9</f>
        <v>36</v>
      </c>
      <c r="G106" s="355">
        <f ca="1">IF(ISERROR(OFFSET('HARGA SATUAN'!$I$6,MATCH(RAB!C106,'HARGA SATUAN'!$C$7:$C$1492,0),0)),0,OFFSET('HARGA SATUAN'!$I$6,MATCH(RAB!C106,'HARGA SATUAN'!$C$7:$C$1492,0),0))</f>
        <v>23936</v>
      </c>
      <c r="H106" s="356">
        <f t="shared" ca="1" si="12"/>
        <v>0</v>
      </c>
      <c r="I106" s="356">
        <f t="shared" ca="1" si="13"/>
        <v>861696</v>
      </c>
      <c r="J106" s="356">
        <f t="shared" ca="1" si="14"/>
        <v>0</v>
      </c>
      <c r="K106" s="357">
        <f t="shared" ca="1" si="15"/>
        <v>861696</v>
      </c>
      <c r="L106" s="362"/>
      <c r="M106" s="362"/>
      <c r="N106" s="362"/>
      <c r="O106" s="358"/>
      <c r="P106" s="358"/>
      <c r="Q106" s="341"/>
      <c r="R106" s="333"/>
      <c r="S106" s="359"/>
      <c r="T106" s="338"/>
      <c r="U106" s="338"/>
      <c r="V106" s="338"/>
    </row>
    <row r="107" spans="1:22" s="363" customFormat="1">
      <c r="A107" s="333"/>
      <c r="B107" s="501">
        <v>17</v>
      </c>
      <c r="C107" s="499" t="s">
        <v>37</v>
      </c>
      <c r="D107" s="353" t="str">
        <f ca="1">IF(ISERROR(OFFSET('HARGA SATUAN'!$D$6,MATCH(RAB!C107,'HARGA SATUAN'!$C$7:$C$1492,0),0)),"",OFFSET('HARGA SATUAN'!$D$6,MATCH(RAB!C107,'HARGA SATUAN'!$C$7:$C$1492,0),0))</f>
        <v>HDW</v>
      </c>
      <c r="E107" s="354" t="str">
        <f ca="1">IF(B107="+","Unit",IF(ISERROR(OFFSET('HARGA SATUAN'!$E$6,MATCH(RAB!C107,'HARGA SATUAN'!$C$7:$C$1492,0),0)),"",OFFSET('HARGA SATUAN'!$E$6,MATCH(RAB!C107,'HARGA SATUAN'!$C$7:$C$1492,0),0)))</f>
        <v>Bh</v>
      </c>
      <c r="F107" s="502">
        <f>F90*1</f>
        <v>4</v>
      </c>
      <c r="G107" s="355">
        <f ca="1">IF(ISERROR(OFFSET('HARGA SATUAN'!$I$6,MATCH(RAB!C107,'HARGA SATUAN'!$C$7:$C$1492,0),0)),0,OFFSET('HARGA SATUAN'!$I$6,MATCH(RAB!C107,'HARGA SATUAN'!$C$7:$C$1492,0),0))</f>
        <v>63500</v>
      </c>
      <c r="H107" s="356">
        <f t="shared" ca="1" si="12"/>
        <v>0</v>
      </c>
      <c r="I107" s="356">
        <f t="shared" ca="1" si="13"/>
        <v>254000</v>
      </c>
      <c r="J107" s="356">
        <f t="shared" ca="1" si="14"/>
        <v>0</v>
      </c>
      <c r="K107" s="357">
        <f t="shared" ca="1" si="15"/>
        <v>254000</v>
      </c>
      <c r="L107" s="362"/>
      <c r="M107" s="362"/>
      <c r="N107" s="362"/>
      <c r="O107" s="358"/>
      <c r="P107" s="358"/>
      <c r="Q107" s="341"/>
      <c r="R107" s="333"/>
      <c r="S107" s="359"/>
      <c r="T107" s="338"/>
      <c r="U107" s="338"/>
      <c r="V107" s="338"/>
    </row>
    <row r="108" spans="1:22" s="363" customFormat="1">
      <c r="A108" s="333"/>
      <c r="B108" s="501">
        <v>18</v>
      </c>
      <c r="C108" s="499" t="s">
        <v>27</v>
      </c>
      <c r="D108" s="353" t="str">
        <f ca="1">IF(ISERROR(OFFSET('HARGA SATUAN'!$D$6,MATCH(RAB!C108,'HARGA SATUAN'!$C$7:$C$1492,0),0)),"",OFFSET('HARGA SATUAN'!$D$6,MATCH(RAB!C108,'HARGA SATUAN'!$C$7:$C$1492,0),0))</f>
        <v>HDW</v>
      </c>
      <c r="E108" s="354" t="str">
        <f ca="1">IF(B108="+","Unit",IF(ISERROR(OFFSET('HARGA SATUAN'!$E$6,MATCH(RAB!C108,'HARGA SATUAN'!$C$7:$C$1492,0),0)),"",OFFSET('HARGA SATUAN'!$E$6,MATCH(RAB!C108,'HARGA SATUAN'!$C$7:$C$1492,0),0)))</f>
        <v>Bh</v>
      </c>
      <c r="F108" s="502">
        <f>F90*8</f>
        <v>32</v>
      </c>
      <c r="G108" s="355">
        <f ca="1">IF(ISERROR(OFFSET('HARGA SATUAN'!$I$6,MATCH(RAB!C108,'HARGA SATUAN'!$C$7:$C$1492,0),0)),0,OFFSET('HARGA SATUAN'!$I$6,MATCH(RAB!C108,'HARGA SATUAN'!$C$7:$C$1492,0),0))</f>
        <v>16000</v>
      </c>
      <c r="H108" s="356">
        <f t="shared" ca="1" si="12"/>
        <v>0</v>
      </c>
      <c r="I108" s="356">
        <f t="shared" ca="1" si="13"/>
        <v>512000</v>
      </c>
      <c r="J108" s="356">
        <f t="shared" ca="1" si="14"/>
        <v>0</v>
      </c>
      <c r="K108" s="357">
        <f t="shared" ca="1" si="15"/>
        <v>512000</v>
      </c>
      <c r="L108" s="362"/>
      <c r="M108" s="362"/>
      <c r="N108" s="362"/>
      <c r="O108" s="358"/>
      <c r="P108" s="358"/>
      <c r="Q108" s="341"/>
      <c r="R108" s="333"/>
      <c r="S108" s="359"/>
      <c r="T108" s="338"/>
      <c r="U108" s="338"/>
      <c r="V108" s="338"/>
    </row>
    <row r="109" spans="1:22" s="363" customFormat="1">
      <c r="A109" s="333"/>
      <c r="B109" s="501">
        <v>19</v>
      </c>
      <c r="C109" s="499" t="s">
        <v>265</v>
      </c>
      <c r="D109" s="353" t="str">
        <f ca="1">IF(ISERROR(OFFSET('HARGA SATUAN'!$D$6,MATCH(RAB!C109,'HARGA SATUAN'!$C$7:$C$1492,0),0)),"",OFFSET('HARGA SATUAN'!$D$6,MATCH(RAB!C109,'HARGA SATUAN'!$C$7:$C$1492,0),0))</f>
        <v>HDW</v>
      </c>
      <c r="E109" s="354" t="str">
        <f ca="1">IF(B109="+","Unit",IF(ISERROR(OFFSET('HARGA SATUAN'!$E$6,MATCH(RAB!C109,'HARGA SATUAN'!$C$7:$C$1492,0),0)),"",OFFSET('HARGA SATUAN'!$E$6,MATCH(RAB!C109,'HARGA SATUAN'!$C$7:$C$1492,0),0)))</f>
        <v>Bh</v>
      </c>
      <c r="F109" s="502">
        <f>F90*2</f>
        <v>8</v>
      </c>
      <c r="G109" s="355">
        <f ca="1">IF(ISERROR(OFFSET('HARGA SATUAN'!$I$6,MATCH(RAB!C109,'HARGA SATUAN'!$C$7:$C$1492,0),0)),0,OFFSET('HARGA SATUAN'!$I$6,MATCH(RAB!C109,'HARGA SATUAN'!$C$7:$C$1492,0),0))</f>
        <v>33501.866666666669</v>
      </c>
      <c r="H109" s="356">
        <f t="shared" ca="1" si="12"/>
        <v>0</v>
      </c>
      <c r="I109" s="356">
        <f t="shared" ca="1" si="13"/>
        <v>268014.93333333335</v>
      </c>
      <c r="J109" s="356">
        <f t="shared" ca="1" si="14"/>
        <v>0</v>
      </c>
      <c r="K109" s="357">
        <f t="shared" ca="1" si="15"/>
        <v>268014.93333333335</v>
      </c>
      <c r="L109" s="362"/>
      <c r="M109" s="362"/>
      <c r="N109" s="362"/>
      <c r="O109" s="358"/>
      <c r="P109" s="358"/>
      <c r="Q109" s="341"/>
      <c r="R109" s="333"/>
      <c r="S109" s="359"/>
      <c r="T109" s="338"/>
      <c r="U109" s="338"/>
      <c r="V109" s="338"/>
    </row>
    <row r="110" spans="1:22" s="363" customFormat="1">
      <c r="A110" s="333"/>
      <c r="B110" s="501">
        <v>20</v>
      </c>
      <c r="C110" s="499" t="s">
        <v>38</v>
      </c>
      <c r="D110" s="353" t="str">
        <f ca="1">IF(ISERROR(OFFSET('HARGA SATUAN'!$D$6,MATCH(RAB!C110,'HARGA SATUAN'!$C$7:$C$1492,0),0)),"",OFFSET('HARGA SATUAN'!$D$6,MATCH(RAB!C110,'HARGA SATUAN'!$C$7:$C$1492,0),0))</f>
        <v>HDW</v>
      </c>
      <c r="E110" s="354" t="str">
        <f ca="1">IF(B110="+","Unit",IF(ISERROR(OFFSET('HARGA SATUAN'!$E$6,MATCH(RAB!C110,'HARGA SATUAN'!$C$7:$C$1492,0),0)),"",OFFSET('HARGA SATUAN'!$E$6,MATCH(RAB!C110,'HARGA SATUAN'!$C$7:$C$1492,0),0)))</f>
        <v>Mtr</v>
      </c>
      <c r="F110" s="502">
        <f>5.4*F90</f>
        <v>21.6</v>
      </c>
      <c r="G110" s="355">
        <f ca="1">IF(ISERROR(OFFSET('HARGA SATUAN'!$I$6,MATCH(RAB!C110,'HARGA SATUAN'!$C$7:$C$1492,0),0)),0,OFFSET('HARGA SATUAN'!$I$6,MATCH(RAB!C110,'HARGA SATUAN'!$C$7:$C$1492,0),0))</f>
        <v>8550</v>
      </c>
      <c r="H110" s="356">
        <f t="shared" ca="1" si="12"/>
        <v>0</v>
      </c>
      <c r="I110" s="356">
        <f t="shared" ca="1" si="13"/>
        <v>184680</v>
      </c>
      <c r="J110" s="356">
        <f t="shared" ca="1" si="14"/>
        <v>0</v>
      </c>
      <c r="K110" s="357">
        <f t="shared" ca="1" si="15"/>
        <v>184680</v>
      </c>
      <c r="L110" s="362"/>
      <c r="M110" s="362"/>
      <c r="N110" s="362"/>
      <c r="O110" s="358"/>
      <c r="P110" s="358"/>
      <c r="Q110" s="341"/>
      <c r="R110" s="333"/>
      <c r="S110" s="359"/>
      <c r="T110" s="338"/>
      <c r="U110" s="338"/>
      <c r="V110" s="338"/>
    </row>
    <row r="111" spans="1:22" s="363" customFormat="1">
      <c r="A111" s="333"/>
      <c r="B111" s="501">
        <v>21</v>
      </c>
      <c r="C111" s="499" t="s">
        <v>26</v>
      </c>
      <c r="D111" s="353" t="str">
        <f ca="1">IF(ISERROR(OFFSET('HARGA SATUAN'!$D$6,MATCH(RAB!C111,'HARGA SATUAN'!$C$7:$C$1492,0),0)),"",OFFSET('HARGA SATUAN'!$D$6,MATCH(RAB!C111,'HARGA SATUAN'!$C$7:$C$1492,0),0))</f>
        <v>HDW</v>
      </c>
      <c r="E111" s="354" t="str">
        <f ca="1">IF(B111="+","Unit",IF(ISERROR(OFFSET('HARGA SATUAN'!$E$6,MATCH(RAB!C111,'HARGA SATUAN'!$C$7:$C$1492,0),0)),"",OFFSET('HARGA SATUAN'!$E$6,MATCH(RAB!C111,'HARGA SATUAN'!$C$7:$C$1492,0),0)))</f>
        <v>Bh</v>
      </c>
      <c r="F111" s="502">
        <f>F90*13</f>
        <v>52</v>
      </c>
      <c r="G111" s="355">
        <f ca="1">IF(ISERROR(OFFSET('HARGA SATUAN'!$I$6,MATCH(RAB!C111,'HARGA SATUAN'!$C$7:$C$1492,0),0)),0,OFFSET('HARGA SATUAN'!$I$6,MATCH(RAB!C111,'HARGA SATUAN'!$C$7:$C$1492,0),0))</f>
        <v>2500</v>
      </c>
      <c r="H111" s="356">
        <f t="shared" ca="1" si="12"/>
        <v>0</v>
      </c>
      <c r="I111" s="356">
        <f t="shared" ca="1" si="13"/>
        <v>130000</v>
      </c>
      <c r="J111" s="356">
        <f t="shared" ca="1" si="14"/>
        <v>0</v>
      </c>
      <c r="K111" s="357">
        <f t="shared" ca="1" si="15"/>
        <v>130000</v>
      </c>
      <c r="L111" s="362"/>
      <c r="M111" s="362"/>
      <c r="N111" s="362"/>
      <c r="O111" s="358"/>
      <c r="P111" s="358"/>
      <c r="Q111" s="341"/>
      <c r="R111" s="333"/>
      <c r="S111" s="359"/>
      <c r="T111" s="338"/>
      <c r="U111" s="338"/>
      <c r="V111" s="338"/>
    </row>
    <row r="112" spans="1:22" s="363" customFormat="1">
      <c r="A112" s="333"/>
      <c r="B112" s="501">
        <v>22</v>
      </c>
      <c r="C112" s="497" t="s">
        <v>708</v>
      </c>
      <c r="D112" s="353" t="str">
        <f ca="1">IF(ISERROR(OFFSET('HARGA SATUAN'!$D$6,MATCH(RAB!C112,'HARGA SATUAN'!$C$7:$C$1492,0),0)),"",OFFSET('HARGA SATUAN'!$D$6,MATCH(RAB!C112,'HARGA SATUAN'!$C$7:$C$1492,0),0))</f>
        <v>JASA</v>
      </c>
      <c r="E112" s="354" t="str">
        <f ca="1">IF(B112="+","Unit",IF(ISERROR(OFFSET('HARGA SATUAN'!$E$6,MATCH(RAB!C112,'HARGA SATUAN'!$C$7:$C$1492,0),0)),"",OFFSET('HARGA SATUAN'!$E$6,MATCH(RAB!C112,'HARGA SATUAN'!$C$7:$C$1492,0),0)))</f>
        <v>Unit</v>
      </c>
      <c r="F112" s="502">
        <f>F90*1</f>
        <v>4</v>
      </c>
      <c r="G112" s="355">
        <f ca="1">IF(ISERROR(OFFSET('HARGA SATUAN'!$I$6,MATCH(RAB!C112,'HARGA SATUAN'!$C$7:$C$1492,0),0)),0,OFFSET('HARGA SATUAN'!$I$6,MATCH(RAB!C112,'HARGA SATUAN'!$C$7:$C$1492,0),0))</f>
        <v>254900</v>
      </c>
      <c r="H112" s="356">
        <f t="shared" ca="1" si="12"/>
        <v>0</v>
      </c>
      <c r="I112" s="356">
        <f t="shared" ca="1" si="13"/>
        <v>0</v>
      </c>
      <c r="J112" s="356">
        <f t="shared" ca="1" si="14"/>
        <v>1019600</v>
      </c>
      <c r="K112" s="357">
        <f t="shared" ca="1" si="15"/>
        <v>1019600</v>
      </c>
      <c r="L112" s="362"/>
      <c r="M112" s="362"/>
      <c r="N112" s="362"/>
      <c r="O112" s="358"/>
      <c r="P112" s="358"/>
      <c r="Q112" s="341"/>
      <c r="R112" s="333"/>
      <c r="S112" s="359"/>
      <c r="T112" s="338"/>
      <c r="U112" s="338"/>
      <c r="V112" s="338"/>
    </row>
    <row r="113" spans="1:22" s="363" customFormat="1">
      <c r="A113" s="333"/>
      <c r="B113" s="483"/>
      <c r="C113" s="109"/>
      <c r="D113" s="353" t="str">
        <f ca="1">IF(ISERROR(OFFSET('HARGA SATUAN'!$D$6,MATCH(RAB!C113,'HARGA SATUAN'!$C$7:$C$1492,0),0)),"",OFFSET('HARGA SATUAN'!$D$6,MATCH(RAB!C113,'HARGA SATUAN'!$C$7:$C$1492,0),0))</f>
        <v/>
      </c>
      <c r="E113" s="354" t="str">
        <f ca="1">IF(B113="+","Unit",IF(ISERROR(OFFSET('HARGA SATUAN'!$E$6,MATCH(RAB!C113,'HARGA SATUAN'!$C$7:$C$1492,0),0)),"",OFFSET('HARGA SATUAN'!$E$6,MATCH(RAB!C113,'HARGA SATUAN'!$C$7:$C$1492,0),0)))</f>
        <v/>
      </c>
      <c r="F113" s="361"/>
      <c r="G113" s="355">
        <f ca="1">IF(ISERROR(OFFSET('HARGA SATUAN'!$I$6,MATCH(RAB!C113,'HARGA SATUAN'!$C$7:$C$1492,0),0)),0,OFFSET('HARGA SATUAN'!$I$6,MATCH(RAB!C113,'HARGA SATUAN'!$C$7:$C$1492,0),0))</f>
        <v>0</v>
      </c>
      <c r="H113" s="356">
        <f t="shared" ca="1" si="12"/>
        <v>0</v>
      </c>
      <c r="I113" s="356">
        <f t="shared" ca="1" si="13"/>
        <v>0</v>
      </c>
      <c r="J113" s="356">
        <f t="shared" ca="1" si="14"/>
        <v>0</v>
      </c>
      <c r="K113" s="357">
        <f t="shared" ca="1" si="15"/>
        <v>0</v>
      </c>
      <c r="L113" s="362"/>
      <c r="M113" s="362"/>
      <c r="N113" s="362"/>
      <c r="O113" s="358"/>
      <c r="P113" s="358"/>
      <c r="Q113" s="341"/>
      <c r="R113" s="333"/>
      <c r="S113" s="359"/>
      <c r="T113" s="338"/>
      <c r="U113" s="338"/>
      <c r="V113" s="338"/>
    </row>
    <row r="114" spans="1:22" s="363" customFormat="1">
      <c r="A114" s="333"/>
      <c r="B114" s="496" t="s">
        <v>1035</v>
      </c>
      <c r="C114" s="499" t="s">
        <v>1656</v>
      </c>
      <c r="D114" s="353" t="str">
        <f ca="1">IF(ISERROR(OFFSET('HARGA SATUAN'!$D$6,MATCH(RAB!C114,'HARGA SATUAN'!$C$7:$C$1492,0),0)),"",OFFSET('HARGA SATUAN'!$D$6,MATCH(RAB!C114,'HARGA SATUAN'!$C$7:$C$1492,0),0))</f>
        <v/>
      </c>
      <c r="E114" s="354" t="str">
        <f ca="1">IF(B114="+","Unit",IF(ISERROR(OFFSET('HARGA SATUAN'!$E$6,MATCH(RAB!C114,'HARGA SATUAN'!$C$7:$C$1492,0),0)),"",OFFSET('HARGA SATUAN'!$E$6,MATCH(RAB!C114,'HARGA SATUAN'!$C$7:$C$1492,0),0)))</f>
        <v>Unit</v>
      </c>
      <c r="F114" s="502">
        <v>6</v>
      </c>
      <c r="G114" s="355">
        <f ca="1">IF(ISERROR(OFFSET('HARGA SATUAN'!$I$6,MATCH(RAB!C114,'HARGA SATUAN'!$C$7:$C$1492,0),0)),0,OFFSET('HARGA SATUAN'!$I$6,MATCH(RAB!C114,'HARGA SATUAN'!$C$7:$C$1492,0),0))</f>
        <v>0</v>
      </c>
      <c r="H114" s="356">
        <f t="shared" ca="1" si="12"/>
        <v>0</v>
      </c>
      <c r="I114" s="356">
        <f t="shared" ca="1" si="13"/>
        <v>0</v>
      </c>
      <c r="J114" s="356">
        <f t="shared" ca="1" si="14"/>
        <v>0</v>
      </c>
      <c r="K114" s="357">
        <f t="shared" ca="1" si="15"/>
        <v>0</v>
      </c>
      <c r="L114" s="362"/>
      <c r="M114" s="362"/>
      <c r="N114" s="362"/>
      <c r="O114" s="358"/>
      <c r="P114" s="358"/>
      <c r="Q114" s="341"/>
      <c r="R114" s="333"/>
      <c r="S114" s="359"/>
      <c r="T114" s="338"/>
      <c r="U114" s="338"/>
      <c r="V114" s="338"/>
    </row>
    <row r="115" spans="1:22" s="363" customFormat="1">
      <c r="A115" s="333"/>
      <c r="B115" s="501">
        <v>1</v>
      </c>
      <c r="C115" s="109" t="s">
        <v>1564</v>
      </c>
      <c r="D115" s="353" t="str">
        <f ca="1">IF(ISERROR(OFFSET('HARGA SATUAN'!$D$6,MATCH(RAB!C115,'HARGA SATUAN'!$C$7:$C$1492,0),0)),"",OFFSET('HARGA SATUAN'!$D$6,MATCH(RAB!C115,'HARGA SATUAN'!$C$7:$C$1492,0),0))</f>
        <v>MDU-KD</v>
      </c>
      <c r="E115" s="354" t="str">
        <f ca="1">IF(B115="+","Unit",IF(ISERROR(OFFSET('HARGA SATUAN'!$E$6,MATCH(RAB!C115,'HARGA SATUAN'!$C$7:$C$1492,0),0)),"",OFFSET('HARGA SATUAN'!$E$6,MATCH(RAB!C115,'HARGA SATUAN'!$C$7:$C$1492,0),0)))</f>
        <v>Bh</v>
      </c>
      <c r="F115" s="502">
        <f>F114*1</f>
        <v>6</v>
      </c>
      <c r="G115" s="355">
        <f ca="1">IF(ISERROR(OFFSET('HARGA SATUAN'!$I$6,MATCH(RAB!C115,'HARGA SATUAN'!$C$7:$C$1492,0),0)),0,OFFSET('HARGA SATUAN'!$I$6,MATCH(RAB!C115,'HARGA SATUAN'!$C$7:$C$1492,0),0))</f>
        <v>235900</v>
      </c>
      <c r="H115" s="356">
        <f t="shared" ca="1" si="12"/>
        <v>1415400</v>
      </c>
      <c r="I115" s="356">
        <f t="shared" ca="1" si="13"/>
        <v>0</v>
      </c>
      <c r="J115" s="356">
        <f t="shared" ca="1" si="14"/>
        <v>0</v>
      </c>
      <c r="K115" s="357">
        <f t="shared" ca="1" si="15"/>
        <v>1415400</v>
      </c>
      <c r="L115" s="362"/>
      <c r="M115" s="362"/>
      <c r="N115" s="362"/>
      <c r="O115" s="358"/>
      <c r="P115" s="358"/>
      <c r="Q115" s="341"/>
      <c r="R115" s="333"/>
      <c r="S115" s="359"/>
      <c r="T115" s="338"/>
      <c r="U115" s="338"/>
      <c r="V115" s="338"/>
    </row>
    <row r="116" spans="1:22" s="363" customFormat="1">
      <c r="A116" s="333"/>
      <c r="B116" s="501">
        <v>2</v>
      </c>
      <c r="C116" s="109" t="s">
        <v>1564</v>
      </c>
      <c r="D116" s="353" t="str">
        <f ca="1">IF(ISERROR(OFFSET('HARGA SATUAN'!$D$6,MATCH(RAB!C116,'HARGA SATUAN'!$C$7:$C$1492,0),0)),"",OFFSET('HARGA SATUAN'!$D$6,MATCH(RAB!C116,'HARGA SATUAN'!$C$7:$C$1492,0),0))</f>
        <v>MDU-KD</v>
      </c>
      <c r="E116" s="354" t="str">
        <f ca="1">IF(B116="+","Unit",IF(ISERROR(OFFSET('HARGA SATUAN'!$E$6,MATCH(RAB!C116,'HARGA SATUAN'!$C$7:$C$1492,0),0)),"",OFFSET('HARGA SATUAN'!$E$6,MATCH(RAB!C116,'HARGA SATUAN'!$C$7:$C$1492,0),0)))</f>
        <v>Bh</v>
      </c>
      <c r="F116" s="502">
        <f>F114*1</f>
        <v>6</v>
      </c>
      <c r="G116" s="355">
        <f ca="1">IF(ISERROR(OFFSET('HARGA SATUAN'!$I$6,MATCH(RAB!C116,'HARGA SATUAN'!$C$7:$C$1492,0),0)),0,OFFSET('HARGA SATUAN'!$I$6,MATCH(RAB!C116,'HARGA SATUAN'!$C$7:$C$1492,0),0))</f>
        <v>235900</v>
      </c>
      <c r="H116" s="356">
        <f t="shared" ca="1" si="12"/>
        <v>1415400</v>
      </c>
      <c r="I116" s="356">
        <f t="shared" ca="1" si="13"/>
        <v>0</v>
      </c>
      <c r="J116" s="356">
        <f t="shared" ca="1" si="14"/>
        <v>0</v>
      </c>
      <c r="K116" s="357">
        <f t="shared" ca="1" si="15"/>
        <v>1415400</v>
      </c>
      <c r="L116" s="362"/>
      <c r="M116" s="362"/>
      <c r="N116" s="362"/>
      <c r="O116" s="358"/>
      <c r="P116" s="358"/>
      <c r="Q116" s="341"/>
      <c r="R116" s="333"/>
      <c r="S116" s="359"/>
      <c r="T116" s="338"/>
      <c r="U116" s="338"/>
      <c r="V116" s="338"/>
    </row>
    <row r="117" spans="1:22" s="363" customFormat="1">
      <c r="A117" s="333"/>
      <c r="B117" s="501">
        <v>3</v>
      </c>
      <c r="C117" s="109" t="s">
        <v>1565</v>
      </c>
      <c r="D117" s="353" t="str">
        <f ca="1">IF(ISERROR(OFFSET('HARGA SATUAN'!$D$6,MATCH(RAB!C117,'HARGA SATUAN'!$C$7:$C$1492,0),0)),"",OFFSET('HARGA SATUAN'!$D$6,MATCH(RAB!C117,'HARGA SATUAN'!$C$7:$C$1492,0),0))</f>
        <v>MDU-KD</v>
      </c>
      <c r="E117" s="354" t="str">
        <f ca="1">IF(B117="+","Unit",IF(ISERROR(OFFSET('HARGA SATUAN'!$E$6,MATCH(RAB!C117,'HARGA SATUAN'!$C$7:$C$1492,0),0)),"",OFFSET('HARGA SATUAN'!$E$6,MATCH(RAB!C117,'HARGA SATUAN'!$C$7:$C$1492,0),0)))</f>
        <v>Set</v>
      </c>
      <c r="F117" s="502">
        <f>F114*6</f>
        <v>36</v>
      </c>
      <c r="G117" s="355">
        <f ca="1">IF(ISERROR(OFFSET('HARGA SATUAN'!$I$6,MATCH(RAB!C117,'HARGA SATUAN'!$C$7:$C$1492,0),0)),0,OFFSET('HARGA SATUAN'!$I$6,MATCH(RAB!C117,'HARGA SATUAN'!$C$7:$C$1492,0),0))</f>
        <v>430000</v>
      </c>
      <c r="H117" s="356">
        <f t="shared" ca="1" si="12"/>
        <v>15480000</v>
      </c>
      <c r="I117" s="356">
        <f t="shared" ca="1" si="13"/>
        <v>0</v>
      </c>
      <c r="J117" s="356">
        <f t="shared" ca="1" si="14"/>
        <v>0</v>
      </c>
      <c r="K117" s="357">
        <f t="shared" ca="1" si="15"/>
        <v>15480000</v>
      </c>
      <c r="L117" s="362"/>
      <c r="M117" s="362"/>
      <c r="N117" s="362"/>
      <c r="O117" s="358"/>
      <c r="P117" s="358"/>
      <c r="Q117" s="341"/>
      <c r="R117" s="333"/>
      <c r="S117" s="359"/>
      <c r="T117" s="338"/>
      <c r="U117" s="338"/>
      <c r="V117" s="338"/>
    </row>
    <row r="118" spans="1:22" s="363" customFormat="1">
      <c r="A118" s="333"/>
      <c r="B118" s="501">
        <v>4</v>
      </c>
      <c r="C118" s="499" t="s">
        <v>152</v>
      </c>
      <c r="D118" s="353" t="str">
        <f ca="1">IF(ISERROR(OFFSET('HARGA SATUAN'!$D$6,MATCH(RAB!C118,'HARGA SATUAN'!$C$7:$C$1492,0),0)),"",OFFSET('HARGA SATUAN'!$D$6,MATCH(RAB!C118,'HARGA SATUAN'!$C$7:$C$1492,0),0))</f>
        <v>HDW</v>
      </c>
      <c r="E118" s="354" t="str">
        <f ca="1">IF(B118="+","Unit",IF(ISERROR(OFFSET('HARGA SATUAN'!$E$6,MATCH(RAB!C118,'HARGA SATUAN'!$C$7:$C$1492,0),0)),"",OFFSET('HARGA SATUAN'!$E$6,MATCH(RAB!C118,'HARGA SATUAN'!$C$7:$C$1492,0),0)))</f>
        <v>Mtr</v>
      </c>
      <c r="F118" s="502">
        <f>F114*2</f>
        <v>12</v>
      </c>
      <c r="G118" s="355">
        <f ca="1">IF(ISERROR(OFFSET('HARGA SATUAN'!$I$6,MATCH(RAB!C118,'HARGA SATUAN'!$C$7:$C$1492,0),0)),0,OFFSET('HARGA SATUAN'!$I$6,MATCH(RAB!C118,'HARGA SATUAN'!$C$7:$C$1492,0),0))</f>
        <v>7789</v>
      </c>
      <c r="H118" s="356">
        <f t="shared" ca="1" si="12"/>
        <v>0</v>
      </c>
      <c r="I118" s="356">
        <f t="shared" ca="1" si="13"/>
        <v>93468</v>
      </c>
      <c r="J118" s="356">
        <f t="shared" ca="1" si="14"/>
        <v>0</v>
      </c>
      <c r="K118" s="357">
        <f t="shared" ca="1" si="15"/>
        <v>93468</v>
      </c>
      <c r="L118" s="362"/>
      <c r="M118" s="362"/>
      <c r="N118" s="362"/>
      <c r="O118" s="358"/>
      <c r="P118" s="358"/>
      <c r="Q118" s="341"/>
      <c r="R118" s="333"/>
      <c r="S118" s="359"/>
      <c r="T118" s="338"/>
      <c r="U118" s="338"/>
      <c r="V118" s="338"/>
    </row>
    <row r="119" spans="1:22" s="363" customFormat="1">
      <c r="A119" s="333"/>
      <c r="B119" s="501">
        <v>5</v>
      </c>
      <c r="C119" s="499" t="s">
        <v>157</v>
      </c>
      <c r="D119" s="353" t="str">
        <f ca="1">IF(ISERROR(OFFSET('HARGA SATUAN'!$D$6,MATCH(RAB!C119,'HARGA SATUAN'!$C$7:$C$1492,0),0)),"",OFFSET('HARGA SATUAN'!$D$6,MATCH(RAB!C119,'HARGA SATUAN'!$C$7:$C$1492,0),0))</f>
        <v>HDW</v>
      </c>
      <c r="E119" s="354" t="str">
        <f ca="1">IF(B119="+","Unit",IF(ISERROR(OFFSET('HARGA SATUAN'!$E$6,MATCH(RAB!C119,'HARGA SATUAN'!$C$7:$C$1492,0),0)),"",OFFSET('HARGA SATUAN'!$E$6,MATCH(RAB!C119,'HARGA SATUAN'!$C$7:$C$1492,0),0)))</f>
        <v>Bh</v>
      </c>
      <c r="F119" s="502">
        <f>F114*4</f>
        <v>24</v>
      </c>
      <c r="G119" s="355">
        <f ca="1">IF(ISERROR(OFFSET('HARGA SATUAN'!$I$6,MATCH(RAB!C119,'HARGA SATUAN'!$C$7:$C$1492,0),0)),0,OFFSET('HARGA SATUAN'!$I$6,MATCH(RAB!C119,'HARGA SATUAN'!$C$7:$C$1492,0),0))</f>
        <v>40000</v>
      </c>
      <c r="H119" s="356">
        <f t="shared" ca="1" si="12"/>
        <v>0</v>
      </c>
      <c r="I119" s="356">
        <f t="shared" ca="1" si="13"/>
        <v>960000</v>
      </c>
      <c r="J119" s="356">
        <f t="shared" ca="1" si="14"/>
        <v>0</v>
      </c>
      <c r="K119" s="357">
        <f t="shared" ca="1" si="15"/>
        <v>960000</v>
      </c>
      <c r="L119" s="362"/>
      <c r="M119" s="362"/>
      <c r="N119" s="362"/>
      <c r="O119" s="358"/>
      <c r="P119" s="358"/>
      <c r="Q119" s="341"/>
      <c r="R119" s="333"/>
      <c r="S119" s="359"/>
      <c r="T119" s="338"/>
      <c r="U119" s="338"/>
      <c r="V119" s="338"/>
    </row>
    <row r="120" spans="1:22" s="363" customFormat="1">
      <c r="A120" s="333"/>
      <c r="B120" s="501">
        <v>6</v>
      </c>
      <c r="C120" s="499" t="s">
        <v>163</v>
      </c>
      <c r="D120" s="353" t="str">
        <f ca="1">IF(ISERROR(OFFSET('HARGA SATUAN'!$D$6,MATCH(RAB!C120,'HARGA SATUAN'!$C$7:$C$1492,0),0)),"",OFFSET('HARGA SATUAN'!$D$6,MATCH(RAB!C120,'HARGA SATUAN'!$C$7:$C$1492,0),0))</f>
        <v>HDW</v>
      </c>
      <c r="E120" s="354" t="str">
        <f ca="1">IF(B120="+","Unit",IF(ISERROR(OFFSET('HARGA SATUAN'!$E$6,MATCH(RAB!C120,'HARGA SATUAN'!$C$7:$C$1492,0),0)),"",OFFSET('HARGA SATUAN'!$E$6,MATCH(RAB!C120,'HARGA SATUAN'!$C$7:$C$1492,0),0)))</f>
        <v>Bh</v>
      </c>
      <c r="F120" s="502">
        <f>F114*8</f>
        <v>48</v>
      </c>
      <c r="G120" s="355">
        <f ca="1">IF(ISERROR(OFFSET('HARGA SATUAN'!$I$6,MATCH(RAB!C120,'HARGA SATUAN'!$C$7:$C$1492,0),0)),0,OFFSET('HARGA SATUAN'!$I$6,MATCH(RAB!C120,'HARGA SATUAN'!$C$7:$C$1492,0),0))</f>
        <v>7938</v>
      </c>
      <c r="H120" s="356">
        <f t="shared" ca="1" si="12"/>
        <v>0</v>
      </c>
      <c r="I120" s="356">
        <f t="shared" ca="1" si="13"/>
        <v>381024</v>
      </c>
      <c r="J120" s="356">
        <f t="shared" ca="1" si="14"/>
        <v>0</v>
      </c>
      <c r="K120" s="357">
        <f t="shared" ca="1" si="15"/>
        <v>381024</v>
      </c>
      <c r="L120" s="362"/>
      <c r="M120" s="362"/>
      <c r="N120" s="362"/>
      <c r="O120" s="358"/>
      <c r="P120" s="358"/>
      <c r="Q120" s="341"/>
      <c r="R120" s="333"/>
      <c r="S120" s="359"/>
      <c r="T120" s="338"/>
      <c r="U120" s="338"/>
      <c r="V120" s="338"/>
    </row>
    <row r="121" spans="1:22" s="363" customFormat="1">
      <c r="A121" s="333"/>
      <c r="B121" s="501">
        <v>7</v>
      </c>
      <c r="C121" s="499" t="s">
        <v>28</v>
      </c>
      <c r="D121" s="353" t="str">
        <f ca="1">IF(ISERROR(OFFSET('HARGA SATUAN'!$D$6,MATCH(RAB!C121,'HARGA SATUAN'!$C$7:$C$1492,0),0)),"",OFFSET('HARGA SATUAN'!$D$6,MATCH(RAB!C121,'HARGA SATUAN'!$C$7:$C$1492,0),0))</f>
        <v>HDW</v>
      </c>
      <c r="E121" s="354" t="str">
        <f ca="1">IF(B121="+","Unit",IF(ISERROR(OFFSET('HARGA SATUAN'!$E$6,MATCH(RAB!C121,'HARGA SATUAN'!$C$7:$C$1492,0),0)),"",OFFSET('HARGA SATUAN'!$E$6,MATCH(RAB!C121,'HARGA SATUAN'!$C$7:$C$1492,0),0)))</f>
        <v>Bh</v>
      </c>
      <c r="F121" s="502">
        <f>F114*1</f>
        <v>6</v>
      </c>
      <c r="G121" s="355">
        <f ca="1">IF(ISERROR(OFFSET('HARGA SATUAN'!$I$6,MATCH(RAB!C121,'HARGA SATUAN'!$C$7:$C$1492,0),0)),0,OFFSET('HARGA SATUAN'!$I$6,MATCH(RAB!C121,'HARGA SATUAN'!$C$7:$C$1492,0),0))</f>
        <v>26500</v>
      </c>
      <c r="H121" s="356">
        <f t="shared" ca="1" si="12"/>
        <v>0</v>
      </c>
      <c r="I121" s="356">
        <f t="shared" ca="1" si="13"/>
        <v>159000</v>
      </c>
      <c r="J121" s="356">
        <f t="shared" ca="1" si="14"/>
        <v>0</v>
      </c>
      <c r="K121" s="357">
        <f t="shared" ca="1" si="15"/>
        <v>159000</v>
      </c>
      <c r="L121" s="362"/>
      <c r="M121" s="362"/>
      <c r="N121" s="362"/>
      <c r="O121" s="358"/>
      <c r="P121" s="358"/>
      <c r="Q121" s="341"/>
      <c r="R121" s="333"/>
      <c r="S121" s="359"/>
      <c r="T121" s="338"/>
      <c r="U121" s="338"/>
      <c r="V121" s="338"/>
    </row>
    <row r="122" spans="1:22" s="363" customFormat="1">
      <c r="A122" s="333"/>
      <c r="B122" s="501">
        <v>8</v>
      </c>
      <c r="C122" s="499" t="s">
        <v>173</v>
      </c>
      <c r="D122" s="353" t="str">
        <f ca="1">IF(ISERROR(OFFSET('HARGA SATUAN'!$D$6,MATCH(RAB!C122,'HARGA SATUAN'!$C$7:$C$1492,0),0)),"",OFFSET('HARGA SATUAN'!$D$6,MATCH(RAB!C122,'HARGA SATUAN'!$C$7:$C$1492,0),0))</f>
        <v>HDW</v>
      </c>
      <c r="E122" s="354" t="str">
        <f ca="1">IF(B122="+","Unit",IF(ISERROR(OFFSET('HARGA SATUAN'!$E$6,MATCH(RAB!C122,'HARGA SATUAN'!$C$7:$C$1492,0),0)),"",OFFSET('HARGA SATUAN'!$E$6,MATCH(RAB!C122,'HARGA SATUAN'!$C$7:$C$1492,0),0)))</f>
        <v>Bh</v>
      </c>
      <c r="F122" s="502">
        <f>F114*8</f>
        <v>48</v>
      </c>
      <c r="G122" s="355">
        <f ca="1">IF(ISERROR(OFFSET('HARGA SATUAN'!$I$6,MATCH(RAB!C122,'HARGA SATUAN'!$C$7:$C$1492,0),0)),0,OFFSET('HARGA SATUAN'!$I$6,MATCH(RAB!C122,'HARGA SATUAN'!$C$7:$C$1492,0),0))</f>
        <v>45000</v>
      </c>
      <c r="H122" s="356">
        <f t="shared" ca="1" si="12"/>
        <v>0</v>
      </c>
      <c r="I122" s="356">
        <f t="shared" ca="1" si="13"/>
        <v>2160000</v>
      </c>
      <c r="J122" s="356">
        <f t="shared" ca="1" si="14"/>
        <v>0</v>
      </c>
      <c r="K122" s="357">
        <f t="shared" ca="1" si="15"/>
        <v>2160000</v>
      </c>
      <c r="L122" s="362"/>
      <c r="M122" s="362"/>
      <c r="N122" s="362"/>
      <c r="O122" s="358"/>
      <c r="P122" s="358"/>
      <c r="Q122" s="341"/>
      <c r="R122" s="333"/>
      <c r="S122" s="359"/>
      <c r="T122" s="338"/>
      <c r="U122" s="338"/>
      <c r="V122" s="338"/>
    </row>
    <row r="123" spans="1:22" s="363" customFormat="1">
      <c r="A123" s="333"/>
      <c r="B123" s="501">
        <v>9</v>
      </c>
      <c r="C123" s="499" t="s">
        <v>179</v>
      </c>
      <c r="D123" s="353" t="str">
        <f ca="1">IF(ISERROR(OFFSET('HARGA SATUAN'!$D$6,MATCH(RAB!C123,'HARGA SATUAN'!$C$7:$C$1492,0),0)),"",OFFSET('HARGA SATUAN'!$D$6,MATCH(RAB!C123,'HARGA SATUAN'!$C$7:$C$1492,0),0))</f>
        <v>HDW</v>
      </c>
      <c r="E123" s="354" t="str">
        <f ca="1">IF(B123="+","Unit",IF(ISERROR(OFFSET('HARGA SATUAN'!$E$6,MATCH(RAB!C123,'HARGA SATUAN'!$C$7:$C$1492,0),0)),"",OFFSET('HARGA SATUAN'!$E$6,MATCH(RAB!C123,'HARGA SATUAN'!$C$7:$C$1492,0),0)))</f>
        <v>Bh</v>
      </c>
      <c r="F123" s="502">
        <f>F114*2</f>
        <v>12</v>
      </c>
      <c r="G123" s="355">
        <f ca="1">IF(ISERROR(OFFSET('HARGA SATUAN'!$I$6,MATCH(RAB!C123,'HARGA SATUAN'!$C$7:$C$1492,0),0)),0,OFFSET('HARGA SATUAN'!$I$6,MATCH(RAB!C123,'HARGA SATUAN'!$C$7:$C$1492,0),0))</f>
        <v>15500</v>
      </c>
      <c r="H123" s="356">
        <f t="shared" ca="1" si="12"/>
        <v>0</v>
      </c>
      <c r="I123" s="356">
        <f t="shared" ca="1" si="13"/>
        <v>186000</v>
      </c>
      <c r="J123" s="356">
        <f t="shared" ca="1" si="14"/>
        <v>0</v>
      </c>
      <c r="K123" s="357">
        <f t="shared" ca="1" si="15"/>
        <v>186000</v>
      </c>
      <c r="L123" s="362"/>
      <c r="M123" s="362"/>
      <c r="N123" s="362"/>
      <c r="O123" s="358"/>
      <c r="P123" s="358"/>
      <c r="Q123" s="341"/>
      <c r="R123" s="333"/>
      <c r="S123" s="359"/>
      <c r="T123" s="338"/>
      <c r="U123" s="338"/>
      <c r="V123" s="338"/>
    </row>
    <row r="124" spans="1:22" s="363" customFormat="1">
      <c r="A124" s="333"/>
      <c r="B124" s="501">
        <v>10</v>
      </c>
      <c r="C124" s="499" t="s">
        <v>181</v>
      </c>
      <c r="D124" s="353" t="str">
        <f ca="1">IF(ISERROR(OFFSET('HARGA SATUAN'!$D$6,MATCH(RAB!C124,'HARGA SATUAN'!$C$7:$C$1492,0),0)),"",OFFSET('HARGA SATUAN'!$D$6,MATCH(RAB!C124,'HARGA SATUAN'!$C$7:$C$1492,0),0))</f>
        <v>HDW</v>
      </c>
      <c r="E124" s="354" t="str">
        <f ca="1">IF(B124="+","Unit",IF(ISERROR(OFFSET('HARGA SATUAN'!$E$6,MATCH(RAB!C124,'HARGA SATUAN'!$C$7:$C$1492,0),0)),"",OFFSET('HARGA SATUAN'!$E$6,MATCH(RAB!C124,'HARGA SATUAN'!$C$7:$C$1492,0),0)))</f>
        <v>Bh</v>
      </c>
      <c r="F124" s="502">
        <f>F114*4</f>
        <v>24</v>
      </c>
      <c r="G124" s="355">
        <f ca="1">IF(ISERROR(OFFSET('HARGA SATUAN'!$I$6,MATCH(RAB!C124,'HARGA SATUAN'!$C$7:$C$1492,0),0)),0,OFFSET('HARGA SATUAN'!$I$6,MATCH(RAB!C124,'HARGA SATUAN'!$C$7:$C$1492,0),0))</f>
        <v>28100</v>
      </c>
      <c r="H124" s="356">
        <f t="shared" ca="1" si="12"/>
        <v>0</v>
      </c>
      <c r="I124" s="356">
        <f t="shared" ca="1" si="13"/>
        <v>674400</v>
      </c>
      <c r="J124" s="356">
        <f t="shared" ca="1" si="14"/>
        <v>0</v>
      </c>
      <c r="K124" s="357">
        <f t="shared" ca="1" si="15"/>
        <v>674400</v>
      </c>
      <c r="L124" s="362"/>
      <c r="M124" s="362"/>
      <c r="N124" s="362"/>
      <c r="O124" s="358"/>
      <c r="P124" s="358"/>
      <c r="Q124" s="341"/>
      <c r="R124" s="333"/>
      <c r="S124" s="359"/>
      <c r="T124" s="338"/>
      <c r="U124" s="338"/>
      <c r="V124" s="338"/>
    </row>
    <row r="125" spans="1:22" s="363" customFormat="1">
      <c r="A125" s="333"/>
      <c r="B125" s="501">
        <v>11</v>
      </c>
      <c r="C125" s="499" t="s">
        <v>593</v>
      </c>
      <c r="D125" s="353" t="str">
        <f ca="1">IF(ISERROR(OFFSET('HARGA SATUAN'!$D$6,MATCH(RAB!C125,'HARGA SATUAN'!$C$7:$C$1492,0),0)),"",OFFSET('HARGA SATUAN'!$D$6,MATCH(RAB!C125,'HARGA SATUAN'!$C$7:$C$1492,0),0))</f>
        <v>HDW</v>
      </c>
      <c r="E125" s="354" t="str">
        <f ca="1">IF(B125="+","Unit",IF(ISERROR(OFFSET('HARGA SATUAN'!$E$6,MATCH(RAB!C125,'HARGA SATUAN'!$C$7:$C$1492,0),0)),"",OFFSET('HARGA SATUAN'!$E$6,MATCH(RAB!C125,'HARGA SATUAN'!$C$7:$C$1492,0),0)))</f>
        <v>Bh</v>
      </c>
      <c r="F125" s="502">
        <f>F114*4</f>
        <v>24</v>
      </c>
      <c r="G125" s="355">
        <f ca="1">IF(ISERROR(OFFSET('HARGA SATUAN'!$I$6,MATCH(RAB!C125,'HARGA SATUAN'!$C$7:$C$1492,0),0)),0,OFFSET('HARGA SATUAN'!$I$6,MATCH(RAB!C125,'HARGA SATUAN'!$C$7:$C$1492,0),0))</f>
        <v>380500</v>
      </c>
      <c r="H125" s="356">
        <f t="shared" ca="1" si="12"/>
        <v>0</v>
      </c>
      <c r="I125" s="356">
        <f t="shared" ca="1" si="13"/>
        <v>9132000</v>
      </c>
      <c r="J125" s="356">
        <f t="shared" ca="1" si="14"/>
        <v>0</v>
      </c>
      <c r="K125" s="357">
        <f t="shared" ca="1" si="15"/>
        <v>9132000</v>
      </c>
      <c r="L125" s="362"/>
      <c r="M125" s="362"/>
      <c r="N125" s="362"/>
      <c r="O125" s="358"/>
      <c r="P125" s="358"/>
      <c r="Q125" s="341"/>
      <c r="R125" s="333"/>
      <c r="S125" s="359"/>
      <c r="T125" s="338"/>
      <c r="U125" s="338"/>
      <c r="V125" s="338"/>
    </row>
    <row r="126" spans="1:22" s="363" customFormat="1">
      <c r="A126" s="333"/>
      <c r="B126" s="501">
        <v>12</v>
      </c>
      <c r="C126" s="499" t="s">
        <v>218</v>
      </c>
      <c r="D126" s="353" t="str">
        <f ca="1">IF(ISERROR(OFFSET('HARGA SATUAN'!$D$6,MATCH(RAB!C126,'HARGA SATUAN'!$C$7:$C$1492,0),0)),"",OFFSET('HARGA SATUAN'!$D$6,MATCH(RAB!C126,'HARGA SATUAN'!$C$7:$C$1492,0),0))</f>
        <v>HDW</v>
      </c>
      <c r="E126" s="354" t="str">
        <f ca="1">IF(B126="+","Unit",IF(ISERROR(OFFSET('HARGA SATUAN'!$E$6,MATCH(RAB!C126,'HARGA SATUAN'!$C$7:$C$1492,0),0)),"",OFFSET('HARGA SATUAN'!$E$6,MATCH(RAB!C126,'HARGA SATUAN'!$C$7:$C$1492,0),0)))</f>
        <v>Bh</v>
      </c>
      <c r="F126" s="502">
        <f>F114*4</f>
        <v>24</v>
      </c>
      <c r="G126" s="355">
        <f ca="1">IF(ISERROR(OFFSET('HARGA SATUAN'!$I$6,MATCH(RAB!C126,'HARGA SATUAN'!$C$7:$C$1492,0),0)),0,OFFSET('HARGA SATUAN'!$I$6,MATCH(RAB!C126,'HARGA SATUAN'!$C$7:$C$1492,0),0))</f>
        <v>29600</v>
      </c>
      <c r="H126" s="356">
        <f t="shared" ca="1" si="12"/>
        <v>0</v>
      </c>
      <c r="I126" s="356">
        <f t="shared" ca="1" si="13"/>
        <v>710400</v>
      </c>
      <c r="J126" s="356">
        <f t="shared" ca="1" si="14"/>
        <v>0</v>
      </c>
      <c r="K126" s="357">
        <f t="shared" ca="1" si="15"/>
        <v>710400</v>
      </c>
      <c r="L126" s="362"/>
      <c r="M126" s="362"/>
      <c r="N126" s="362"/>
      <c r="O126" s="358"/>
      <c r="P126" s="358"/>
      <c r="Q126" s="341"/>
      <c r="R126" s="333"/>
      <c r="S126" s="359"/>
      <c r="T126" s="338"/>
      <c r="U126" s="338"/>
      <c r="V126" s="338"/>
    </row>
    <row r="127" spans="1:22" s="363" customFormat="1">
      <c r="A127" s="333"/>
      <c r="B127" s="501">
        <v>13</v>
      </c>
      <c r="C127" s="499" t="s">
        <v>217</v>
      </c>
      <c r="D127" s="353" t="str">
        <f ca="1">IF(ISERROR(OFFSET('HARGA SATUAN'!$D$6,MATCH(RAB!C127,'HARGA SATUAN'!$C$7:$C$1492,0),0)),"",OFFSET('HARGA SATUAN'!$D$6,MATCH(RAB!C127,'HARGA SATUAN'!$C$7:$C$1492,0),0))</f>
        <v>HDW</v>
      </c>
      <c r="E127" s="354" t="str">
        <f ca="1">IF(B127="+","Unit",IF(ISERROR(OFFSET('HARGA SATUAN'!$E$6,MATCH(RAB!C127,'HARGA SATUAN'!$C$7:$C$1492,0),0)),"",OFFSET('HARGA SATUAN'!$E$6,MATCH(RAB!C127,'HARGA SATUAN'!$C$7:$C$1492,0),0)))</f>
        <v>Bh</v>
      </c>
      <c r="F127" s="502">
        <f>F114*9</f>
        <v>54</v>
      </c>
      <c r="G127" s="355">
        <f ca="1">IF(ISERROR(OFFSET('HARGA SATUAN'!$I$6,MATCH(RAB!C127,'HARGA SATUAN'!$C$7:$C$1492,0),0)),0,OFFSET('HARGA SATUAN'!$I$6,MATCH(RAB!C127,'HARGA SATUAN'!$C$7:$C$1492,0),0))</f>
        <v>11400</v>
      </c>
      <c r="H127" s="356">
        <f t="shared" ca="1" si="12"/>
        <v>0</v>
      </c>
      <c r="I127" s="356">
        <f t="shared" ca="1" si="13"/>
        <v>615600</v>
      </c>
      <c r="J127" s="356">
        <f t="shared" ca="1" si="14"/>
        <v>0</v>
      </c>
      <c r="K127" s="357">
        <f t="shared" ca="1" si="15"/>
        <v>615600</v>
      </c>
      <c r="L127" s="362"/>
      <c r="M127" s="362"/>
      <c r="N127" s="362"/>
      <c r="O127" s="358"/>
      <c r="P127" s="358"/>
      <c r="Q127" s="341"/>
      <c r="R127" s="333"/>
      <c r="S127" s="359"/>
      <c r="T127" s="338"/>
      <c r="U127" s="338"/>
      <c r="V127" s="338"/>
    </row>
    <row r="128" spans="1:22" s="363" customFormat="1">
      <c r="A128" s="333"/>
      <c r="B128" s="501">
        <v>14</v>
      </c>
      <c r="C128" s="499" t="s">
        <v>223</v>
      </c>
      <c r="D128" s="353" t="str">
        <f ca="1">IF(ISERROR(OFFSET('HARGA SATUAN'!$D$6,MATCH(RAB!C128,'HARGA SATUAN'!$C$7:$C$1492,0),0)),"",OFFSET('HARGA SATUAN'!$D$6,MATCH(RAB!C128,'HARGA SATUAN'!$C$7:$C$1492,0),0))</f>
        <v>HDW</v>
      </c>
      <c r="E128" s="354" t="str">
        <f ca="1">IF(B128="+","Unit",IF(ISERROR(OFFSET('HARGA SATUAN'!$E$6,MATCH(RAB!C128,'HARGA SATUAN'!$C$7:$C$1492,0),0)),"",OFFSET('HARGA SATUAN'!$E$6,MATCH(RAB!C128,'HARGA SATUAN'!$C$7:$C$1492,0),0)))</f>
        <v>Bh</v>
      </c>
      <c r="F128" s="502">
        <f>F114*2</f>
        <v>12</v>
      </c>
      <c r="G128" s="355">
        <f ca="1">IF(ISERROR(OFFSET('HARGA SATUAN'!$I$6,MATCH(RAB!C128,'HARGA SATUAN'!$C$7:$C$1492,0),0)),0,OFFSET('HARGA SATUAN'!$I$6,MATCH(RAB!C128,'HARGA SATUAN'!$C$7:$C$1492,0),0))</f>
        <v>27815</v>
      </c>
      <c r="H128" s="356">
        <f t="shared" ca="1" si="12"/>
        <v>0</v>
      </c>
      <c r="I128" s="356">
        <f t="shared" ca="1" si="13"/>
        <v>333780</v>
      </c>
      <c r="J128" s="356">
        <f t="shared" ca="1" si="14"/>
        <v>0</v>
      </c>
      <c r="K128" s="357">
        <f t="shared" ca="1" si="15"/>
        <v>333780</v>
      </c>
      <c r="L128" s="362"/>
      <c r="M128" s="362"/>
      <c r="N128" s="362"/>
      <c r="O128" s="358"/>
      <c r="P128" s="358"/>
      <c r="Q128" s="341"/>
      <c r="R128" s="333"/>
      <c r="S128" s="359"/>
      <c r="T128" s="338"/>
      <c r="U128" s="338"/>
      <c r="V128" s="338"/>
    </row>
    <row r="129" spans="1:22" s="363" customFormat="1">
      <c r="A129" s="333"/>
      <c r="B129" s="501">
        <v>15</v>
      </c>
      <c r="C129" s="499" t="s">
        <v>25</v>
      </c>
      <c r="D129" s="353" t="str">
        <f ca="1">IF(ISERROR(OFFSET('HARGA SATUAN'!$D$6,MATCH(RAB!C129,'HARGA SATUAN'!$C$7:$C$1492,0),0)),"",OFFSET('HARGA SATUAN'!$D$6,MATCH(RAB!C129,'HARGA SATUAN'!$C$7:$C$1492,0),0))</f>
        <v>HDW</v>
      </c>
      <c r="E129" s="354" t="str">
        <f ca="1">IF(B129="+","Unit",IF(ISERROR(OFFSET('HARGA SATUAN'!$E$6,MATCH(RAB!C129,'HARGA SATUAN'!$C$7:$C$1492,0),0)),"",OFFSET('HARGA SATUAN'!$E$6,MATCH(RAB!C129,'HARGA SATUAN'!$C$7:$C$1492,0),0)))</f>
        <v>Bh</v>
      </c>
      <c r="F129" s="502">
        <f>F114*6</f>
        <v>36</v>
      </c>
      <c r="G129" s="355">
        <f ca="1">IF(ISERROR(OFFSET('HARGA SATUAN'!$I$6,MATCH(RAB!C129,'HARGA SATUAN'!$C$7:$C$1492,0),0)),0,OFFSET('HARGA SATUAN'!$I$6,MATCH(RAB!C129,'HARGA SATUAN'!$C$7:$C$1492,0),0))</f>
        <v>23936</v>
      </c>
      <c r="H129" s="356">
        <f t="shared" ca="1" si="12"/>
        <v>0</v>
      </c>
      <c r="I129" s="356">
        <f t="shared" ca="1" si="13"/>
        <v>861696</v>
      </c>
      <c r="J129" s="356">
        <f t="shared" ca="1" si="14"/>
        <v>0</v>
      </c>
      <c r="K129" s="357">
        <f t="shared" ca="1" si="15"/>
        <v>861696</v>
      </c>
      <c r="L129" s="362"/>
      <c r="M129" s="362"/>
      <c r="N129" s="362"/>
      <c r="O129" s="358"/>
      <c r="P129" s="358"/>
      <c r="Q129" s="341"/>
      <c r="R129" s="333"/>
      <c r="S129" s="359"/>
      <c r="T129" s="338"/>
      <c r="U129" s="338"/>
      <c r="V129" s="338"/>
    </row>
    <row r="130" spans="1:22" s="363" customFormat="1">
      <c r="A130" s="333"/>
      <c r="B130" s="501">
        <v>16</v>
      </c>
      <c r="C130" s="499" t="s">
        <v>37</v>
      </c>
      <c r="D130" s="353" t="str">
        <f ca="1">IF(ISERROR(OFFSET('HARGA SATUAN'!$D$6,MATCH(RAB!C130,'HARGA SATUAN'!$C$7:$C$1492,0),0)),"",OFFSET('HARGA SATUAN'!$D$6,MATCH(RAB!C130,'HARGA SATUAN'!$C$7:$C$1492,0),0))</f>
        <v>HDW</v>
      </c>
      <c r="E130" s="354" t="str">
        <f ca="1">IF(B130="+","Unit",IF(ISERROR(OFFSET('HARGA SATUAN'!$E$6,MATCH(RAB!C130,'HARGA SATUAN'!$C$7:$C$1492,0),0)),"",OFFSET('HARGA SATUAN'!$E$6,MATCH(RAB!C130,'HARGA SATUAN'!$C$7:$C$1492,0),0)))</f>
        <v>Bh</v>
      </c>
      <c r="F130" s="502">
        <f>F114*3</f>
        <v>18</v>
      </c>
      <c r="G130" s="355">
        <f ca="1">IF(ISERROR(OFFSET('HARGA SATUAN'!$I$6,MATCH(RAB!C130,'HARGA SATUAN'!$C$7:$C$1492,0),0)),0,OFFSET('HARGA SATUAN'!$I$6,MATCH(RAB!C130,'HARGA SATUAN'!$C$7:$C$1492,0),0))</f>
        <v>63500</v>
      </c>
      <c r="H130" s="356">
        <f t="shared" ca="1" si="12"/>
        <v>0</v>
      </c>
      <c r="I130" s="356">
        <f t="shared" ca="1" si="13"/>
        <v>1143000</v>
      </c>
      <c r="J130" s="356">
        <f t="shared" ca="1" si="14"/>
        <v>0</v>
      </c>
      <c r="K130" s="357">
        <f t="shared" ca="1" si="15"/>
        <v>1143000</v>
      </c>
      <c r="L130" s="362"/>
      <c r="M130" s="362"/>
      <c r="N130" s="362"/>
      <c r="O130" s="358"/>
      <c r="P130" s="358"/>
      <c r="Q130" s="341"/>
      <c r="R130" s="333"/>
      <c r="S130" s="359"/>
      <c r="T130" s="338"/>
      <c r="U130" s="338"/>
      <c r="V130" s="338"/>
    </row>
    <row r="131" spans="1:22" s="363" customFormat="1">
      <c r="A131" s="333"/>
      <c r="B131" s="501">
        <v>17</v>
      </c>
      <c r="C131" s="499" t="s">
        <v>247</v>
      </c>
      <c r="D131" s="353" t="str">
        <f ca="1">IF(ISERROR(OFFSET('HARGA SATUAN'!$D$6,MATCH(RAB!C131,'HARGA SATUAN'!$C$7:$C$1492,0),0)),"",OFFSET('HARGA SATUAN'!$D$6,MATCH(RAB!C131,'HARGA SATUAN'!$C$7:$C$1492,0),0))</f>
        <v>HDW</v>
      </c>
      <c r="E131" s="354" t="str">
        <f ca="1">IF(B131="+","Unit",IF(ISERROR(OFFSET('HARGA SATUAN'!$E$6,MATCH(RAB!C131,'HARGA SATUAN'!$C$7:$C$1492,0),0)),"",OFFSET('HARGA SATUAN'!$E$6,MATCH(RAB!C131,'HARGA SATUAN'!$C$7:$C$1492,0),0)))</f>
        <v>Bh</v>
      </c>
      <c r="F131" s="502">
        <f>F114*3</f>
        <v>18</v>
      </c>
      <c r="G131" s="355">
        <f ca="1">IF(ISERROR(OFFSET('HARGA SATUAN'!$I$6,MATCH(RAB!C131,'HARGA SATUAN'!$C$7:$C$1492,0),0)),0,OFFSET('HARGA SATUAN'!$I$6,MATCH(RAB!C131,'HARGA SATUAN'!$C$7:$C$1492,0),0))</f>
        <v>57690</v>
      </c>
      <c r="H131" s="356">
        <f t="shared" ca="1" si="12"/>
        <v>0</v>
      </c>
      <c r="I131" s="356">
        <f t="shared" ca="1" si="13"/>
        <v>1038420</v>
      </c>
      <c r="J131" s="356">
        <f t="shared" ca="1" si="14"/>
        <v>0</v>
      </c>
      <c r="K131" s="357">
        <f t="shared" ca="1" si="15"/>
        <v>1038420</v>
      </c>
      <c r="L131" s="362"/>
      <c r="M131" s="362"/>
      <c r="N131" s="362"/>
      <c r="O131" s="358"/>
      <c r="P131" s="358"/>
      <c r="Q131" s="341"/>
      <c r="R131" s="333"/>
      <c r="S131" s="359"/>
      <c r="T131" s="338"/>
      <c r="U131" s="338"/>
      <c r="V131" s="338"/>
    </row>
    <row r="132" spans="1:22" s="363" customFormat="1">
      <c r="A132" s="333"/>
      <c r="B132" s="501">
        <v>18</v>
      </c>
      <c r="C132" s="499" t="s">
        <v>27</v>
      </c>
      <c r="D132" s="353" t="str">
        <f ca="1">IF(ISERROR(OFFSET('HARGA SATUAN'!$D$6,MATCH(RAB!C132,'HARGA SATUAN'!$C$7:$C$1492,0),0)),"",OFFSET('HARGA SATUAN'!$D$6,MATCH(RAB!C132,'HARGA SATUAN'!$C$7:$C$1492,0),0))</f>
        <v>HDW</v>
      </c>
      <c r="E132" s="354" t="str">
        <f ca="1">IF(B132="+","Unit",IF(ISERROR(OFFSET('HARGA SATUAN'!$E$6,MATCH(RAB!C132,'HARGA SATUAN'!$C$7:$C$1492,0),0)),"",OFFSET('HARGA SATUAN'!$E$6,MATCH(RAB!C132,'HARGA SATUAN'!$C$7:$C$1492,0),0)))</f>
        <v>Bh</v>
      </c>
      <c r="F132" s="502">
        <f>F114*6</f>
        <v>36</v>
      </c>
      <c r="G132" s="355">
        <f ca="1">IF(ISERROR(OFFSET('HARGA SATUAN'!$I$6,MATCH(RAB!C132,'HARGA SATUAN'!$C$7:$C$1492,0),0)),0,OFFSET('HARGA SATUAN'!$I$6,MATCH(RAB!C132,'HARGA SATUAN'!$C$7:$C$1492,0),0))</f>
        <v>16000</v>
      </c>
      <c r="H132" s="356">
        <f t="shared" ca="1" si="12"/>
        <v>0</v>
      </c>
      <c r="I132" s="356">
        <f t="shared" ca="1" si="13"/>
        <v>576000</v>
      </c>
      <c r="J132" s="356">
        <f t="shared" ca="1" si="14"/>
        <v>0</v>
      </c>
      <c r="K132" s="357">
        <f t="shared" ca="1" si="15"/>
        <v>576000</v>
      </c>
      <c r="L132" s="362"/>
      <c r="M132" s="362"/>
      <c r="N132" s="362"/>
      <c r="O132" s="358"/>
      <c r="P132" s="358"/>
      <c r="Q132" s="341"/>
      <c r="R132" s="333"/>
      <c r="S132" s="359"/>
      <c r="T132" s="338"/>
      <c r="U132" s="338"/>
      <c r="V132" s="338"/>
    </row>
    <row r="133" spans="1:22" s="363" customFormat="1">
      <c r="A133" s="333"/>
      <c r="B133" s="501">
        <v>19</v>
      </c>
      <c r="C133" s="499" t="s">
        <v>265</v>
      </c>
      <c r="D133" s="353" t="str">
        <f ca="1">IF(ISERROR(OFFSET('HARGA SATUAN'!$D$6,MATCH(RAB!C133,'HARGA SATUAN'!$C$7:$C$1492,0),0)),"",OFFSET('HARGA SATUAN'!$D$6,MATCH(RAB!C133,'HARGA SATUAN'!$C$7:$C$1492,0),0))</f>
        <v>HDW</v>
      </c>
      <c r="E133" s="354" t="str">
        <f ca="1">IF(B133="+","Unit",IF(ISERROR(OFFSET('HARGA SATUAN'!$E$6,MATCH(RAB!C133,'HARGA SATUAN'!$C$7:$C$1492,0),0)),"",OFFSET('HARGA SATUAN'!$E$6,MATCH(RAB!C133,'HARGA SATUAN'!$C$7:$C$1492,0),0)))</f>
        <v>Bh</v>
      </c>
      <c r="F133" s="502">
        <f>F114*2</f>
        <v>12</v>
      </c>
      <c r="G133" s="355">
        <f ca="1">IF(ISERROR(OFFSET('HARGA SATUAN'!$I$6,MATCH(RAB!C133,'HARGA SATUAN'!$C$7:$C$1492,0),0)),0,OFFSET('HARGA SATUAN'!$I$6,MATCH(RAB!C133,'HARGA SATUAN'!$C$7:$C$1492,0),0))</f>
        <v>33501.866666666669</v>
      </c>
      <c r="H133" s="356">
        <f t="shared" ca="1" si="12"/>
        <v>0</v>
      </c>
      <c r="I133" s="356">
        <f t="shared" ca="1" si="13"/>
        <v>402022.40000000002</v>
      </c>
      <c r="J133" s="356">
        <f t="shared" ca="1" si="14"/>
        <v>0</v>
      </c>
      <c r="K133" s="357">
        <f t="shared" ca="1" si="15"/>
        <v>402022.40000000002</v>
      </c>
      <c r="L133" s="362"/>
      <c r="M133" s="362"/>
      <c r="N133" s="362"/>
      <c r="O133" s="358"/>
      <c r="P133" s="358"/>
      <c r="Q133" s="341"/>
      <c r="R133" s="333"/>
      <c r="S133" s="359"/>
      <c r="T133" s="338"/>
      <c r="U133" s="338"/>
      <c r="V133" s="338"/>
    </row>
    <row r="134" spans="1:22" s="363" customFormat="1">
      <c r="A134" s="333"/>
      <c r="B134" s="501">
        <v>20</v>
      </c>
      <c r="C134" s="499" t="s">
        <v>38</v>
      </c>
      <c r="D134" s="353" t="str">
        <f ca="1">IF(ISERROR(OFFSET('HARGA SATUAN'!$D$6,MATCH(RAB!C134,'HARGA SATUAN'!$C$7:$C$1492,0),0)),"",OFFSET('HARGA SATUAN'!$D$6,MATCH(RAB!C134,'HARGA SATUAN'!$C$7:$C$1492,0),0))</f>
        <v>HDW</v>
      </c>
      <c r="E134" s="354" t="str">
        <f ca="1">IF(B134="+","Unit",IF(ISERROR(OFFSET('HARGA SATUAN'!$E$6,MATCH(RAB!C134,'HARGA SATUAN'!$C$7:$C$1492,0),0)),"",OFFSET('HARGA SATUAN'!$E$6,MATCH(RAB!C134,'HARGA SATUAN'!$C$7:$C$1492,0),0)))</f>
        <v>Mtr</v>
      </c>
      <c r="F134" s="502">
        <f>3.6*F114</f>
        <v>21.6</v>
      </c>
      <c r="G134" s="355">
        <f ca="1">IF(ISERROR(OFFSET('HARGA SATUAN'!$I$6,MATCH(RAB!C134,'HARGA SATUAN'!$C$7:$C$1492,0),0)),0,OFFSET('HARGA SATUAN'!$I$6,MATCH(RAB!C134,'HARGA SATUAN'!$C$7:$C$1492,0),0))</f>
        <v>8550</v>
      </c>
      <c r="H134" s="356">
        <f t="shared" ca="1" si="12"/>
        <v>0</v>
      </c>
      <c r="I134" s="356">
        <f t="shared" ca="1" si="13"/>
        <v>184680</v>
      </c>
      <c r="J134" s="356">
        <f t="shared" ca="1" si="14"/>
        <v>0</v>
      </c>
      <c r="K134" s="357">
        <f t="shared" ca="1" si="15"/>
        <v>184680</v>
      </c>
      <c r="L134" s="362"/>
      <c r="M134" s="362"/>
      <c r="N134" s="362"/>
      <c r="O134" s="358"/>
      <c r="P134" s="358"/>
      <c r="Q134" s="341"/>
      <c r="R134" s="333"/>
      <c r="S134" s="359"/>
      <c r="T134" s="338"/>
      <c r="U134" s="338"/>
      <c r="V134" s="338"/>
    </row>
    <row r="135" spans="1:22" s="363" customFormat="1">
      <c r="A135" s="333"/>
      <c r="B135" s="501">
        <v>21</v>
      </c>
      <c r="C135" s="499" t="s">
        <v>26</v>
      </c>
      <c r="D135" s="353" t="str">
        <f ca="1">IF(ISERROR(OFFSET('HARGA SATUAN'!$D$6,MATCH(RAB!C135,'HARGA SATUAN'!$C$7:$C$1492,0),0)),"",OFFSET('HARGA SATUAN'!$D$6,MATCH(RAB!C135,'HARGA SATUAN'!$C$7:$C$1492,0),0))</f>
        <v>HDW</v>
      </c>
      <c r="E135" s="354" t="str">
        <f ca="1">IF(B135="+","Unit",IF(ISERROR(OFFSET('HARGA SATUAN'!$E$6,MATCH(RAB!C135,'HARGA SATUAN'!$C$7:$C$1492,0),0)),"",OFFSET('HARGA SATUAN'!$E$6,MATCH(RAB!C135,'HARGA SATUAN'!$C$7:$C$1492,0),0)))</f>
        <v>Bh</v>
      </c>
      <c r="F135" s="502">
        <f>F114*22</f>
        <v>132</v>
      </c>
      <c r="G135" s="355">
        <f ca="1">IF(ISERROR(OFFSET('HARGA SATUAN'!$I$6,MATCH(RAB!C135,'HARGA SATUAN'!$C$7:$C$1492,0),0)),0,OFFSET('HARGA SATUAN'!$I$6,MATCH(RAB!C135,'HARGA SATUAN'!$C$7:$C$1492,0),0))</f>
        <v>2500</v>
      </c>
      <c r="H135" s="356">
        <f t="shared" ca="1" si="12"/>
        <v>0</v>
      </c>
      <c r="I135" s="356">
        <f t="shared" ca="1" si="13"/>
        <v>330000</v>
      </c>
      <c r="J135" s="356">
        <f t="shared" ca="1" si="14"/>
        <v>0</v>
      </c>
      <c r="K135" s="357">
        <f t="shared" ca="1" si="15"/>
        <v>330000</v>
      </c>
      <c r="L135" s="362"/>
      <c r="M135" s="362"/>
      <c r="N135" s="362"/>
      <c r="O135" s="358"/>
      <c r="P135" s="358"/>
      <c r="Q135" s="341"/>
      <c r="R135" s="333"/>
      <c r="S135" s="359"/>
      <c r="T135" s="338"/>
      <c r="U135" s="338"/>
      <c r="V135" s="338"/>
    </row>
    <row r="136" spans="1:22" s="363" customFormat="1">
      <c r="A136" s="333"/>
      <c r="B136" s="501">
        <v>22</v>
      </c>
      <c r="C136" s="497" t="s">
        <v>709</v>
      </c>
      <c r="D136" s="353" t="str">
        <f ca="1">IF(ISERROR(OFFSET('HARGA SATUAN'!$D$6,MATCH(RAB!C136,'HARGA SATUAN'!$C$7:$C$1492,0),0)),"",OFFSET('HARGA SATUAN'!$D$6,MATCH(RAB!C136,'HARGA SATUAN'!$C$7:$C$1492,0),0))</f>
        <v>JASA</v>
      </c>
      <c r="E136" s="354" t="str">
        <f ca="1">IF(B136="+","Unit",IF(ISERROR(OFFSET('HARGA SATUAN'!$E$6,MATCH(RAB!C136,'HARGA SATUAN'!$C$7:$C$1492,0),0)),"",OFFSET('HARGA SATUAN'!$E$6,MATCH(RAB!C136,'HARGA SATUAN'!$C$7:$C$1492,0),0)))</f>
        <v>Unit</v>
      </c>
      <c r="F136" s="502">
        <f>F114*1</f>
        <v>6</v>
      </c>
      <c r="G136" s="355">
        <f ca="1">IF(ISERROR(OFFSET('HARGA SATUAN'!$I$6,MATCH(RAB!C136,'HARGA SATUAN'!$C$7:$C$1492,0),0)),0,OFFSET('HARGA SATUAN'!$I$6,MATCH(RAB!C136,'HARGA SATUAN'!$C$7:$C$1492,0),0))</f>
        <v>197500</v>
      </c>
      <c r="H136" s="356">
        <f t="shared" ca="1" si="12"/>
        <v>0</v>
      </c>
      <c r="I136" s="356">
        <f t="shared" ca="1" si="13"/>
        <v>0</v>
      </c>
      <c r="J136" s="356">
        <f t="shared" ca="1" si="14"/>
        <v>1185000</v>
      </c>
      <c r="K136" s="357">
        <f t="shared" ca="1" si="15"/>
        <v>1185000</v>
      </c>
      <c r="L136" s="362"/>
      <c r="M136" s="362"/>
      <c r="N136" s="362"/>
      <c r="O136" s="358"/>
      <c r="P136" s="358"/>
      <c r="Q136" s="341"/>
      <c r="R136" s="333"/>
      <c r="S136" s="359"/>
      <c r="T136" s="338"/>
      <c r="U136" s="338"/>
      <c r="V136" s="338"/>
    </row>
    <row r="137" spans="1:22" s="363" customFormat="1">
      <c r="A137" s="333"/>
      <c r="B137" s="483"/>
      <c r="C137" s="109"/>
      <c r="D137" s="353" t="str">
        <f ca="1">IF(ISERROR(OFFSET('HARGA SATUAN'!$D$6,MATCH(RAB!C137,'HARGA SATUAN'!$C$7:$C$1492,0),0)),"",OFFSET('HARGA SATUAN'!$D$6,MATCH(RAB!C137,'HARGA SATUAN'!$C$7:$C$1492,0),0))</f>
        <v/>
      </c>
      <c r="E137" s="354" t="str">
        <f ca="1">IF(B137="+","Unit",IF(ISERROR(OFFSET('HARGA SATUAN'!$E$6,MATCH(RAB!C137,'HARGA SATUAN'!$C$7:$C$1492,0),0)),"",OFFSET('HARGA SATUAN'!$E$6,MATCH(RAB!C137,'HARGA SATUAN'!$C$7:$C$1492,0),0)))</f>
        <v/>
      </c>
      <c r="F137" s="361"/>
      <c r="G137" s="355">
        <f ca="1">IF(ISERROR(OFFSET('HARGA SATUAN'!$I$6,MATCH(RAB!C137,'HARGA SATUAN'!$C$7:$C$1492,0),0)),0,OFFSET('HARGA SATUAN'!$I$6,MATCH(RAB!C137,'HARGA SATUAN'!$C$7:$C$1492,0),0))</f>
        <v>0</v>
      </c>
      <c r="H137" s="356">
        <f t="shared" ca="1" si="12"/>
        <v>0</v>
      </c>
      <c r="I137" s="356">
        <f t="shared" ca="1" si="13"/>
        <v>0</v>
      </c>
      <c r="J137" s="356">
        <f t="shared" ca="1" si="14"/>
        <v>0</v>
      </c>
      <c r="K137" s="357">
        <f t="shared" ca="1" si="15"/>
        <v>0</v>
      </c>
      <c r="L137" s="362"/>
      <c r="M137" s="362"/>
      <c r="N137" s="362"/>
      <c r="O137" s="358"/>
      <c r="P137" s="358"/>
      <c r="Q137" s="341"/>
      <c r="R137" s="333"/>
      <c r="S137" s="359"/>
      <c r="T137" s="338"/>
      <c r="U137" s="338"/>
      <c r="V137" s="338"/>
    </row>
    <row r="138" spans="1:22" s="363" customFormat="1">
      <c r="A138" s="333"/>
      <c r="B138" s="496" t="s">
        <v>1035</v>
      </c>
      <c r="C138" s="499" t="s">
        <v>1627</v>
      </c>
      <c r="D138" s="353" t="str">
        <f ca="1">IF(ISERROR(OFFSET('HARGA SATUAN'!$D$6,MATCH(RAB!C138,'HARGA SATUAN'!$C$7:$C$1492,0),0)),"",OFFSET('HARGA SATUAN'!$D$6,MATCH(RAB!C138,'HARGA SATUAN'!$C$7:$C$1492,0),0))</f>
        <v/>
      </c>
      <c r="E138" s="354" t="str">
        <f ca="1">IF(B138="+","Unit",IF(ISERROR(OFFSET('HARGA SATUAN'!$E$6,MATCH(RAB!C138,'HARGA SATUAN'!$C$7:$C$1492,0),0)),"",OFFSET('HARGA SATUAN'!$E$6,MATCH(RAB!C138,'HARGA SATUAN'!$C$7:$C$1492,0),0)))</f>
        <v>Unit</v>
      </c>
      <c r="F138" s="502">
        <v>7</v>
      </c>
      <c r="G138" s="355">
        <f ca="1">IF(ISERROR(OFFSET('HARGA SATUAN'!$I$6,MATCH(RAB!C138,'HARGA SATUAN'!$C$7:$C$1492,0),0)),0,OFFSET('HARGA SATUAN'!$I$6,MATCH(RAB!C138,'HARGA SATUAN'!$C$7:$C$1492,0),0))</f>
        <v>0</v>
      </c>
      <c r="H138" s="356">
        <f t="shared" ca="1" si="12"/>
        <v>0</v>
      </c>
      <c r="I138" s="356">
        <f t="shared" ca="1" si="13"/>
        <v>0</v>
      </c>
      <c r="J138" s="356">
        <f t="shared" ca="1" si="14"/>
        <v>0</v>
      </c>
      <c r="K138" s="357">
        <f t="shared" ca="1" si="15"/>
        <v>0</v>
      </c>
      <c r="L138" s="362"/>
      <c r="M138" s="362"/>
      <c r="N138" s="362"/>
      <c r="O138" s="358"/>
      <c r="P138" s="358"/>
      <c r="Q138" s="341"/>
      <c r="R138" s="333"/>
      <c r="S138" s="359"/>
      <c r="T138" s="338"/>
      <c r="U138" s="338"/>
      <c r="V138" s="338"/>
    </row>
    <row r="139" spans="1:22" s="363" customFormat="1">
      <c r="A139" s="333"/>
      <c r="B139" s="501">
        <v>1</v>
      </c>
      <c r="C139" s="109" t="s">
        <v>1564</v>
      </c>
      <c r="D139" s="353" t="str">
        <f ca="1">IF(ISERROR(OFFSET('HARGA SATUAN'!$D$6,MATCH(RAB!C139,'HARGA SATUAN'!$C$7:$C$1492,0),0)),"",OFFSET('HARGA SATUAN'!$D$6,MATCH(RAB!C139,'HARGA SATUAN'!$C$7:$C$1492,0),0))</f>
        <v>MDU-KD</v>
      </c>
      <c r="E139" s="354" t="str">
        <f ca="1">IF(B139="+","Unit",IF(ISERROR(OFFSET('HARGA SATUAN'!$E$6,MATCH(RAB!C139,'HARGA SATUAN'!$C$7:$C$1492,0),0)),"",OFFSET('HARGA SATUAN'!$E$6,MATCH(RAB!C139,'HARGA SATUAN'!$C$7:$C$1492,0),0)))</f>
        <v>Bh</v>
      </c>
      <c r="F139" s="502">
        <f>F138*3</f>
        <v>21</v>
      </c>
      <c r="G139" s="355">
        <f ca="1">IF(ISERROR(OFFSET('HARGA SATUAN'!$I$6,MATCH(RAB!C139,'HARGA SATUAN'!$C$7:$C$1492,0),0)),0,OFFSET('HARGA SATUAN'!$I$6,MATCH(RAB!C139,'HARGA SATUAN'!$C$7:$C$1492,0),0))</f>
        <v>235900</v>
      </c>
      <c r="H139" s="356">
        <f ca="1">IF(OR(D139="MDU",D139="MDU-KD"),(IF($O$3="RAB NON MDU","PLN KD",G139*F139)),0)</f>
        <v>4953900</v>
      </c>
      <c r="I139" s="356">
        <f t="shared" ca="1" si="13"/>
        <v>0</v>
      </c>
      <c r="J139" s="356">
        <f t="shared" ca="1" si="14"/>
        <v>0</v>
      </c>
      <c r="K139" s="357">
        <f t="shared" ca="1" si="15"/>
        <v>4953900</v>
      </c>
      <c r="L139" s="362"/>
      <c r="M139" s="362"/>
      <c r="N139" s="362"/>
      <c r="O139" s="358"/>
      <c r="P139" s="358"/>
      <c r="Q139" s="341"/>
      <c r="R139" s="333"/>
      <c r="S139" s="359"/>
      <c r="T139" s="338"/>
      <c r="U139" s="338"/>
      <c r="V139" s="338"/>
    </row>
    <row r="140" spans="1:22" s="363" customFormat="1">
      <c r="A140" s="333"/>
      <c r="B140" s="501">
        <v>2</v>
      </c>
      <c r="C140" s="499" t="s">
        <v>170</v>
      </c>
      <c r="D140" s="353" t="str">
        <f ca="1">IF(ISERROR(OFFSET('HARGA SATUAN'!$D$6,MATCH(RAB!C140,'HARGA SATUAN'!$C$7:$C$1492,0),0)),"",OFFSET('HARGA SATUAN'!$D$6,MATCH(RAB!C140,'HARGA SATUAN'!$C$7:$C$1492,0),0))</f>
        <v>HDW</v>
      </c>
      <c r="E140" s="354" t="str">
        <f ca="1">IF(B140="+","Unit",IF(ISERROR(OFFSET('HARGA SATUAN'!$E$6,MATCH(RAB!C140,'HARGA SATUAN'!$C$7:$C$1492,0),0)),"",OFFSET('HARGA SATUAN'!$E$6,MATCH(RAB!C140,'HARGA SATUAN'!$C$7:$C$1492,0),0)))</f>
        <v>Bh</v>
      </c>
      <c r="F140" s="502">
        <f>F138*1</f>
        <v>7</v>
      </c>
      <c r="G140" s="355">
        <f ca="1">IF(ISERROR(OFFSET('HARGA SATUAN'!$I$6,MATCH(RAB!C140,'HARGA SATUAN'!$C$7:$C$1492,0),0)),0,OFFSET('HARGA SATUAN'!$I$6,MATCH(RAB!C140,'HARGA SATUAN'!$C$7:$C$1492,0),0))</f>
        <v>33600</v>
      </c>
      <c r="H140" s="356">
        <f t="shared" ca="1" si="12"/>
        <v>0</v>
      </c>
      <c r="I140" s="356">
        <f t="shared" ca="1" si="13"/>
        <v>235200</v>
      </c>
      <c r="J140" s="356">
        <f t="shared" ca="1" si="14"/>
        <v>0</v>
      </c>
      <c r="K140" s="357">
        <f t="shared" ca="1" si="15"/>
        <v>235200</v>
      </c>
      <c r="L140" s="362"/>
      <c r="M140" s="362"/>
      <c r="N140" s="362"/>
      <c r="O140" s="358"/>
      <c r="P140" s="358"/>
      <c r="Q140" s="341"/>
      <c r="R140" s="333"/>
      <c r="S140" s="359"/>
      <c r="T140" s="338"/>
      <c r="U140" s="338"/>
      <c r="V140" s="338"/>
    </row>
    <row r="141" spans="1:22" s="363" customFormat="1">
      <c r="A141" s="333"/>
      <c r="B141" s="501">
        <v>3</v>
      </c>
      <c r="C141" s="499" t="s">
        <v>163</v>
      </c>
      <c r="D141" s="353" t="str">
        <f ca="1">IF(ISERROR(OFFSET('HARGA SATUAN'!$D$6,MATCH(RAB!C141,'HARGA SATUAN'!$C$7:$C$1492,0),0)),"",OFFSET('HARGA SATUAN'!$D$6,MATCH(RAB!C141,'HARGA SATUAN'!$C$7:$C$1492,0),0))</f>
        <v>HDW</v>
      </c>
      <c r="E141" s="354" t="str">
        <f ca="1">IF(B141="+","Unit",IF(ISERROR(OFFSET('HARGA SATUAN'!$E$6,MATCH(RAB!C141,'HARGA SATUAN'!$C$7:$C$1492,0),0)),"",OFFSET('HARGA SATUAN'!$E$6,MATCH(RAB!C141,'HARGA SATUAN'!$C$7:$C$1492,0),0)))</f>
        <v>Bh</v>
      </c>
      <c r="F141" s="502">
        <f>F138*1</f>
        <v>7</v>
      </c>
      <c r="G141" s="355">
        <f ca="1">IF(ISERROR(OFFSET('HARGA SATUAN'!$I$6,MATCH(RAB!C141,'HARGA SATUAN'!$C$7:$C$1492,0),0)),0,OFFSET('HARGA SATUAN'!$I$6,MATCH(RAB!C141,'HARGA SATUAN'!$C$7:$C$1492,0),0))</f>
        <v>7938</v>
      </c>
      <c r="H141" s="356">
        <f t="shared" ca="1" si="12"/>
        <v>0</v>
      </c>
      <c r="I141" s="356">
        <f t="shared" ca="1" si="13"/>
        <v>55566</v>
      </c>
      <c r="J141" s="356">
        <f t="shared" ca="1" si="14"/>
        <v>0</v>
      </c>
      <c r="K141" s="357">
        <f t="shared" ca="1" si="15"/>
        <v>55566</v>
      </c>
      <c r="L141" s="362"/>
      <c r="M141" s="362"/>
      <c r="N141" s="362"/>
      <c r="O141" s="358"/>
      <c r="P141" s="358"/>
      <c r="Q141" s="341"/>
      <c r="R141" s="333"/>
      <c r="S141" s="359"/>
      <c r="T141" s="338"/>
      <c r="U141" s="338"/>
      <c r="V141" s="338"/>
    </row>
    <row r="142" spans="1:22" s="363" customFormat="1">
      <c r="A142" s="333"/>
      <c r="B142" s="501">
        <v>4</v>
      </c>
      <c r="C142" s="499" t="s">
        <v>28</v>
      </c>
      <c r="D142" s="353" t="str">
        <f ca="1">IF(ISERROR(OFFSET('HARGA SATUAN'!$D$6,MATCH(RAB!C142,'HARGA SATUAN'!$C$7:$C$1492,0),0)),"",OFFSET('HARGA SATUAN'!$D$6,MATCH(RAB!C142,'HARGA SATUAN'!$C$7:$C$1492,0),0))</f>
        <v>HDW</v>
      </c>
      <c r="E142" s="354" t="str">
        <f ca="1">IF(B142="+","Unit",IF(ISERROR(OFFSET('HARGA SATUAN'!$E$6,MATCH(RAB!C142,'HARGA SATUAN'!$C$7:$C$1492,0),0)),"",OFFSET('HARGA SATUAN'!$E$6,MATCH(RAB!C142,'HARGA SATUAN'!$C$7:$C$1492,0),0)))</f>
        <v>Bh</v>
      </c>
      <c r="F142" s="502">
        <f>F138*1</f>
        <v>7</v>
      </c>
      <c r="G142" s="355">
        <f ca="1">IF(ISERROR(OFFSET('HARGA SATUAN'!$I$6,MATCH(RAB!C142,'HARGA SATUAN'!$C$7:$C$1492,0),0)),0,OFFSET('HARGA SATUAN'!$I$6,MATCH(RAB!C142,'HARGA SATUAN'!$C$7:$C$1492,0),0))</f>
        <v>26500</v>
      </c>
      <c r="H142" s="356">
        <f t="shared" ca="1" si="12"/>
        <v>0</v>
      </c>
      <c r="I142" s="356">
        <f t="shared" ca="1" si="13"/>
        <v>185500</v>
      </c>
      <c r="J142" s="356">
        <f t="shared" ca="1" si="14"/>
        <v>0</v>
      </c>
      <c r="K142" s="357">
        <f t="shared" ca="1" si="15"/>
        <v>185500</v>
      </c>
      <c r="L142" s="362"/>
      <c r="M142" s="362"/>
      <c r="N142" s="362"/>
      <c r="O142" s="358"/>
      <c r="P142" s="358"/>
      <c r="Q142" s="341"/>
      <c r="R142" s="333"/>
      <c r="S142" s="359"/>
      <c r="T142" s="338"/>
      <c r="U142" s="338"/>
      <c r="V142" s="338"/>
    </row>
    <row r="143" spans="1:22" s="363" customFormat="1">
      <c r="A143" s="333"/>
      <c r="B143" s="501">
        <v>5</v>
      </c>
      <c r="C143" s="499" t="s">
        <v>175</v>
      </c>
      <c r="D143" s="353" t="str">
        <f ca="1">IF(ISERROR(OFFSET('HARGA SATUAN'!$D$6,MATCH(RAB!C143,'HARGA SATUAN'!$C$7:$C$1492,0),0)),"",OFFSET('HARGA SATUAN'!$D$6,MATCH(RAB!C143,'HARGA SATUAN'!$C$7:$C$1492,0),0))</f>
        <v>HDW</v>
      </c>
      <c r="E143" s="354" t="str">
        <f ca="1">IF(B143="+","Unit",IF(ISERROR(OFFSET('HARGA SATUAN'!$E$6,MATCH(RAB!C143,'HARGA SATUAN'!$C$7:$C$1492,0),0)),"",OFFSET('HARGA SATUAN'!$E$6,MATCH(RAB!C143,'HARGA SATUAN'!$C$7:$C$1492,0),0)))</f>
        <v>Bh</v>
      </c>
      <c r="F143" s="502">
        <f>F138*1</f>
        <v>7</v>
      </c>
      <c r="G143" s="355">
        <f ca="1">IF(ISERROR(OFFSET('HARGA SATUAN'!$I$6,MATCH(RAB!C143,'HARGA SATUAN'!$C$7:$C$1492,0),0)),0,OFFSET('HARGA SATUAN'!$I$6,MATCH(RAB!C143,'HARGA SATUAN'!$C$7:$C$1492,0),0))</f>
        <v>13100</v>
      </c>
      <c r="H143" s="356">
        <f t="shared" ca="1" si="12"/>
        <v>0</v>
      </c>
      <c r="I143" s="356">
        <f t="shared" ca="1" si="13"/>
        <v>91700</v>
      </c>
      <c r="J143" s="356">
        <f t="shared" ca="1" si="14"/>
        <v>0</v>
      </c>
      <c r="K143" s="357">
        <f t="shared" ca="1" si="15"/>
        <v>91700</v>
      </c>
      <c r="L143" s="362"/>
      <c r="M143" s="362"/>
      <c r="N143" s="362"/>
      <c r="O143" s="358"/>
      <c r="P143" s="358"/>
      <c r="Q143" s="341"/>
      <c r="R143" s="333"/>
      <c r="S143" s="359"/>
      <c r="T143" s="338"/>
      <c r="U143" s="338"/>
      <c r="V143" s="338"/>
    </row>
    <row r="144" spans="1:22" s="363" customFormat="1">
      <c r="A144" s="333"/>
      <c r="B144" s="501">
        <v>6</v>
      </c>
      <c r="C144" s="499" t="s">
        <v>594</v>
      </c>
      <c r="D144" s="353" t="str">
        <f ca="1">IF(ISERROR(OFFSET('HARGA SATUAN'!$D$6,MATCH(RAB!C144,'HARGA SATUAN'!$C$7:$C$1492,0),0)),"",OFFSET('HARGA SATUAN'!$D$6,MATCH(RAB!C144,'HARGA SATUAN'!$C$7:$C$1492,0),0))</f>
        <v>HDW</v>
      </c>
      <c r="E144" s="354" t="str">
        <f ca="1">IF(B144="+","Unit",IF(ISERROR(OFFSET('HARGA SATUAN'!$E$6,MATCH(RAB!C144,'HARGA SATUAN'!$C$7:$C$1492,0),0)),"",OFFSET('HARGA SATUAN'!$E$6,MATCH(RAB!C144,'HARGA SATUAN'!$C$7:$C$1492,0),0)))</f>
        <v>Bh</v>
      </c>
      <c r="F144" s="502">
        <f>F138*1</f>
        <v>7</v>
      </c>
      <c r="G144" s="355">
        <f ca="1">IF(ISERROR(OFFSET('HARGA SATUAN'!$I$6,MATCH(RAB!C144,'HARGA SATUAN'!$C$7:$C$1492,0),0)),0,OFFSET('HARGA SATUAN'!$I$6,MATCH(RAB!C144,'HARGA SATUAN'!$C$7:$C$1492,0),0))</f>
        <v>559200</v>
      </c>
      <c r="H144" s="356">
        <f t="shared" ca="1" si="12"/>
        <v>0</v>
      </c>
      <c r="I144" s="356">
        <f t="shared" ca="1" si="13"/>
        <v>3914400</v>
      </c>
      <c r="J144" s="356">
        <f t="shared" ca="1" si="14"/>
        <v>0</v>
      </c>
      <c r="K144" s="357">
        <f t="shared" ca="1" si="15"/>
        <v>3914400</v>
      </c>
      <c r="L144" s="362"/>
      <c r="M144" s="362"/>
      <c r="N144" s="362"/>
      <c r="O144" s="358"/>
      <c r="P144" s="358"/>
      <c r="Q144" s="341"/>
      <c r="R144" s="333"/>
      <c r="S144" s="359"/>
      <c r="T144" s="338"/>
      <c r="U144" s="338"/>
      <c r="V144" s="338"/>
    </row>
    <row r="145" spans="1:22" s="363" customFormat="1">
      <c r="A145" s="333"/>
      <c r="B145" s="501">
        <v>7</v>
      </c>
      <c r="C145" s="499" t="s">
        <v>217</v>
      </c>
      <c r="D145" s="353" t="str">
        <f ca="1">IF(ISERROR(OFFSET('HARGA SATUAN'!$D$6,MATCH(RAB!C145,'HARGA SATUAN'!$C$7:$C$1492,0),0)),"",OFFSET('HARGA SATUAN'!$D$6,MATCH(RAB!C145,'HARGA SATUAN'!$C$7:$C$1492,0),0))</f>
        <v>HDW</v>
      </c>
      <c r="E145" s="354" t="str">
        <f ca="1">IF(B145="+","Unit",IF(ISERROR(OFFSET('HARGA SATUAN'!$E$6,MATCH(RAB!C145,'HARGA SATUAN'!$C$7:$C$1492,0),0)),"",OFFSET('HARGA SATUAN'!$E$6,MATCH(RAB!C145,'HARGA SATUAN'!$C$7:$C$1492,0),0)))</f>
        <v>Bh</v>
      </c>
      <c r="F145" s="502">
        <f>F138*1</f>
        <v>7</v>
      </c>
      <c r="G145" s="355">
        <f ca="1">IF(ISERROR(OFFSET('HARGA SATUAN'!$I$6,MATCH(RAB!C145,'HARGA SATUAN'!$C$7:$C$1492,0),0)),0,OFFSET('HARGA SATUAN'!$I$6,MATCH(RAB!C145,'HARGA SATUAN'!$C$7:$C$1492,0),0))</f>
        <v>11400</v>
      </c>
      <c r="H145" s="356">
        <f t="shared" ca="1" si="12"/>
        <v>0</v>
      </c>
      <c r="I145" s="356">
        <f t="shared" ca="1" si="13"/>
        <v>79800</v>
      </c>
      <c r="J145" s="356">
        <f t="shared" ca="1" si="14"/>
        <v>0</v>
      </c>
      <c r="K145" s="357">
        <f t="shared" ca="1" si="15"/>
        <v>79800</v>
      </c>
      <c r="L145" s="362"/>
      <c r="M145" s="362"/>
      <c r="N145" s="362"/>
      <c r="O145" s="358"/>
      <c r="P145" s="358"/>
      <c r="Q145" s="341"/>
      <c r="R145" s="333"/>
      <c r="S145" s="359"/>
      <c r="T145" s="338"/>
      <c r="U145" s="338"/>
      <c r="V145" s="338"/>
    </row>
    <row r="146" spans="1:22" s="363" customFormat="1">
      <c r="A146" s="333"/>
      <c r="B146" s="501">
        <v>8</v>
      </c>
      <c r="C146" s="499" t="s">
        <v>247</v>
      </c>
      <c r="D146" s="353" t="str">
        <f ca="1">IF(ISERROR(OFFSET('HARGA SATUAN'!$D$6,MATCH(RAB!C146,'HARGA SATUAN'!$C$7:$C$1492,0),0)),"",OFFSET('HARGA SATUAN'!$D$6,MATCH(RAB!C146,'HARGA SATUAN'!$C$7:$C$1492,0),0))</f>
        <v>HDW</v>
      </c>
      <c r="E146" s="354" t="str">
        <f ca="1">IF(B146="+","Unit",IF(ISERROR(OFFSET('HARGA SATUAN'!$E$6,MATCH(RAB!C146,'HARGA SATUAN'!$C$7:$C$1492,0),0)),"",OFFSET('HARGA SATUAN'!$E$6,MATCH(RAB!C146,'HARGA SATUAN'!$C$7:$C$1492,0),0)))</f>
        <v>Bh</v>
      </c>
      <c r="F146" s="502">
        <f>F138*2</f>
        <v>14</v>
      </c>
      <c r="G146" s="355">
        <f ca="1">IF(ISERROR(OFFSET('HARGA SATUAN'!$I$6,MATCH(RAB!C146,'HARGA SATUAN'!$C$7:$C$1492,0),0)),0,OFFSET('HARGA SATUAN'!$I$6,MATCH(RAB!C146,'HARGA SATUAN'!$C$7:$C$1492,0),0))</f>
        <v>57690</v>
      </c>
      <c r="H146" s="356">
        <f t="shared" ca="1" si="12"/>
        <v>0</v>
      </c>
      <c r="I146" s="356">
        <f t="shared" ca="1" si="13"/>
        <v>807660</v>
      </c>
      <c r="J146" s="356">
        <f t="shared" ca="1" si="14"/>
        <v>0</v>
      </c>
      <c r="K146" s="357">
        <f t="shared" ca="1" si="15"/>
        <v>807660</v>
      </c>
      <c r="L146" s="362"/>
      <c r="M146" s="362"/>
      <c r="N146" s="362"/>
      <c r="O146" s="358"/>
      <c r="P146" s="358"/>
      <c r="Q146" s="341"/>
      <c r="R146" s="333"/>
      <c r="S146" s="359"/>
      <c r="T146" s="338"/>
      <c r="U146" s="338"/>
      <c r="V146" s="338"/>
    </row>
    <row r="147" spans="1:22" s="363" customFormat="1">
      <c r="A147" s="333"/>
      <c r="B147" s="501">
        <v>9</v>
      </c>
      <c r="C147" s="499" t="s">
        <v>264</v>
      </c>
      <c r="D147" s="353" t="str">
        <f ca="1">IF(ISERROR(OFFSET('HARGA SATUAN'!$D$6,MATCH(RAB!C147,'HARGA SATUAN'!$C$7:$C$1492,0),0)),"",OFFSET('HARGA SATUAN'!$D$6,MATCH(RAB!C147,'HARGA SATUAN'!$C$7:$C$1492,0),0))</f>
        <v>HDW</v>
      </c>
      <c r="E147" s="354" t="str">
        <f ca="1">IF(B147="+","Unit",IF(ISERROR(OFFSET('HARGA SATUAN'!$E$6,MATCH(RAB!C147,'HARGA SATUAN'!$C$7:$C$1492,0),0)),"",OFFSET('HARGA SATUAN'!$E$6,MATCH(RAB!C147,'HARGA SATUAN'!$C$7:$C$1492,0),0)))</f>
        <v>Bh</v>
      </c>
      <c r="F147" s="502">
        <f>F138*1</f>
        <v>7</v>
      </c>
      <c r="G147" s="355">
        <f ca="1">IF(ISERROR(OFFSET('HARGA SATUAN'!$I$6,MATCH(RAB!C147,'HARGA SATUAN'!$C$7:$C$1492,0),0)),0,OFFSET('HARGA SATUAN'!$I$6,MATCH(RAB!C147,'HARGA SATUAN'!$C$7:$C$1492,0),0))</f>
        <v>28000</v>
      </c>
      <c r="H147" s="356">
        <f t="shared" ca="1" si="12"/>
        <v>0</v>
      </c>
      <c r="I147" s="356">
        <f t="shared" ca="1" si="13"/>
        <v>196000</v>
      </c>
      <c r="J147" s="356">
        <f t="shared" ca="1" si="14"/>
        <v>0</v>
      </c>
      <c r="K147" s="357">
        <f t="shared" ca="1" si="15"/>
        <v>196000</v>
      </c>
      <c r="L147" s="362"/>
      <c r="M147" s="362"/>
      <c r="N147" s="362"/>
      <c r="O147" s="358"/>
      <c r="P147" s="358"/>
      <c r="Q147" s="341"/>
      <c r="R147" s="333"/>
      <c r="S147" s="359"/>
      <c r="T147" s="338"/>
      <c r="U147" s="338"/>
      <c r="V147" s="338"/>
    </row>
    <row r="148" spans="1:22" s="363" customFormat="1">
      <c r="A148" s="333"/>
      <c r="B148" s="501">
        <v>10</v>
      </c>
      <c r="C148" s="499" t="s">
        <v>607</v>
      </c>
      <c r="D148" s="353" t="str">
        <f ca="1">IF(ISERROR(OFFSET('HARGA SATUAN'!$D$6,MATCH(RAB!C148,'HARGA SATUAN'!$C$7:$C$1492,0),0)),"",OFFSET('HARGA SATUAN'!$D$6,MATCH(RAB!C148,'HARGA SATUAN'!$C$7:$C$1492,0),0))</f>
        <v>HDW</v>
      </c>
      <c r="E148" s="354" t="str">
        <f ca="1">IF(B148="+","Unit",IF(ISERROR(OFFSET('HARGA SATUAN'!$E$6,MATCH(RAB!C148,'HARGA SATUAN'!$C$7:$C$1492,0),0)),"",OFFSET('HARGA SATUAN'!$E$6,MATCH(RAB!C148,'HARGA SATUAN'!$C$7:$C$1492,0),0)))</f>
        <v>Bh</v>
      </c>
      <c r="F148" s="502">
        <f>F138*1</f>
        <v>7</v>
      </c>
      <c r="G148" s="355">
        <f ca="1">IF(ISERROR(OFFSET('HARGA SATUAN'!$I$6,MATCH(RAB!C148,'HARGA SATUAN'!$C$7:$C$1492,0),0)),0,OFFSET('HARGA SATUAN'!$I$6,MATCH(RAB!C148,'HARGA SATUAN'!$C$7:$C$1492,0),0))</f>
        <v>250000</v>
      </c>
      <c r="H148" s="356">
        <f t="shared" ca="1" si="12"/>
        <v>0</v>
      </c>
      <c r="I148" s="356">
        <f t="shared" ca="1" si="13"/>
        <v>1750000</v>
      </c>
      <c r="J148" s="356">
        <f t="shared" ca="1" si="14"/>
        <v>0</v>
      </c>
      <c r="K148" s="357">
        <f t="shared" ca="1" si="15"/>
        <v>1750000</v>
      </c>
      <c r="L148" s="362"/>
      <c r="M148" s="362"/>
      <c r="N148" s="362"/>
      <c r="O148" s="358"/>
      <c r="P148" s="358"/>
      <c r="Q148" s="341"/>
      <c r="R148" s="333"/>
      <c r="S148" s="359"/>
      <c r="T148" s="338"/>
      <c r="U148" s="338"/>
      <c r="V148" s="338"/>
    </row>
    <row r="149" spans="1:22" s="363" customFormat="1">
      <c r="A149" s="333"/>
      <c r="B149" s="501">
        <v>11</v>
      </c>
      <c r="C149" s="499" t="s">
        <v>38</v>
      </c>
      <c r="D149" s="353" t="str">
        <f ca="1">IF(ISERROR(OFFSET('HARGA SATUAN'!$D$6,MATCH(RAB!C149,'HARGA SATUAN'!$C$7:$C$1492,0),0)),"",OFFSET('HARGA SATUAN'!$D$6,MATCH(RAB!C149,'HARGA SATUAN'!$C$7:$C$1492,0),0))</f>
        <v>HDW</v>
      </c>
      <c r="E149" s="354" t="str">
        <f ca="1">IF(B149="+","Unit",IF(ISERROR(OFFSET('HARGA SATUAN'!$E$6,MATCH(RAB!C149,'HARGA SATUAN'!$C$7:$C$1492,0),0)),"",OFFSET('HARGA SATUAN'!$E$6,MATCH(RAB!C149,'HARGA SATUAN'!$C$7:$C$1492,0),0)))</f>
        <v>Mtr</v>
      </c>
      <c r="F149" s="502">
        <f>6.2*F138</f>
        <v>43.4</v>
      </c>
      <c r="G149" s="355">
        <f ca="1">IF(ISERROR(OFFSET('HARGA SATUAN'!$I$6,MATCH(RAB!C149,'HARGA SATUAN'!$C$7:$C$1492,0),0)),0,OFFSET('HARGA SATUAN'!$I$6,MATCH(RAB!C149,'HARGA SATUAN'!$C$7:$C$1492,0),0))</f>
        <v>8550</v>
      </c>
      <c r="H149" s="356">
        <f t="shared" ca="1" si="12"/>
        <v>0</v>
      </c>
      <c r="I149" s="356">
        <f t="shared" ca="1" si="13"/>
        <v>371070</v>
      </c>
      <c r="J149" s="356">
        <f t="shared" ca="1" si="14"/>
        <v>0</v>
      </c>
      <c r="K149" s="357">
        <f t="shared" ca="1" si="15"/>
        <v>371070</v>
      </c>
      <c r="L149" s="362"/>
      <c r="M149" s="362"/>
      <c r="N149" s="362"/>
      <c r="O149" s="358"/>
      <c r="P149" s="358"/>
      <c r="Q149" s="341"/>
      <c r="R149" s="333"/>
      <c r="S149" s="359"/>
      <c r="T149" s="338"/>
      <c r="U149" s="338"/>
      <c r="V149" s="338"/>
    </row>
    <row r="150" spans="1:22" s="363" customFormat="1">
      <c r="A150" s="333"/>
      <c r="B150" s="501">
        <v>12</v>
      </c>
      <c r="C150" s="499" t="s">
        <v>26</v>
      </c>
      <c r="D150" s="353" t="str">
        <f ca="1">IF(ISERROR(OFFSET('HARGA SATUAN'!$D$6,MATCH(RAB!C150,'HARGA SATUAN'!$C$7:$C$1492,0),0)),"",OFFSET('HARGA SATUAN'!$D$6,MATCH(RAB!C150,'HARGA SATUAN'!$C$7:$C$1492,0),0))</f>
        <v>HDW</v>
      </c>
      <c r="E150" s="354" t="str">
        <f ca="1">IF(B150="+","Unit",IF(ISERROR(OFFSET('HARGA SATUAN'!$E$6,MATCH(RAB!C150,'HARGA SATUAN'!$C$7:$C$1492,0),0)),"",OFFSET('HARGA SATUAN'!$E$6,MATCH(RAB!C150,'HARGA SATUAN'!$C$7:$C$1492,0),0)))</f>
        <v>Bh</v>
      </c>
      <c r="F150" s="502">
        <f>F138*2</f>
        <v>14</v>
      </c>
      <c r="G150" s="355">
        <f ca="1">IF(ISERROR(OFFSET('HARGA SATUAN'!$I$6,MATCH(RAB!C150,'HARGA SATUAN'!$C$7:$C$1492,0),0)),0,OFFSET('HARGA SATUAN'!$I$6,MATCH(RAB!C150,'HARGA SATUAN'!$C$7:$C$1492,0),0))</f>
        <v>2500</v>
      </c>
      <c r="H150" s="356">
        <f t="shared" ca="1" si="12"/>
        <v>0</v>
      </c>
      <c r="I150" s="356">
        <f t="shared" ca="1" si="13"/>
        <v>35000</v>
      </c>
      <c r="J150" s="356">
        <f t="shared" ca="1" si="14"/>
        <v>0</v>
      </c>
      <c r="K150" s="357">
        <f t="shared" ca="1" si="15"/>
        <v>35000</v>
      </c>
      <c r="L150" s="362"/>
      <c r="M150" s="362"/>
      <c r="N150" s="362"/>
      <c r="O150" s="358"/>
      <c r="P150" s="358"/>
      <c r="Q150" s="341"/>
      <c r="R150" s="333"/>
      <c r="S150" s="359"/>
      <c r="T150" s="338"/>
      <c r="U150" s="338"/>
      <c r="V150" s="338"/>
    </row>
    <row r="151" spans="1:22" s="363" customFormat="1">
      <c r="A151" s="333"/>
      <c r="B151" s="501">
        <v>13</v>
      </c>
      <c r="C151" s="497" t="s">
        <v>716</v>
      </c>
      <c r="D151" s="353" t="str">
        <f ca="1">IF(ISERROR(OFFSET('HARGA SATUAN'!$D$6,MATCH(RAB!C151,'HARGA SATUAN'!$C$7:$C$1492,0),0)),"",OFFSET('HARGA SATUAN'!$D$6,MATCH(RAB!C151,'HARGA SATUAN'!$C$7:$C$1492,0),0))</f>
        <v>JASA</v>
      </c>
      <c r="E151" s="354" t="str">
        <f ca="1">IF(B151="+","Unit",IF(ISERROR(OFFSET('HARGA SATUAN'!$E$6,MATCH(RAB!C151,'HARGA SATUAN'!$C$7:$C$1492,0),0)),"",OFFSET('HARGA SATUAN'!$E$6,MATCH(RAB!C151,'HARGA SATUAN'!$C$7:$C$1492,0),0)))</f>
        <v>Unit</v>
      </c>
      <c r="F151" s="502">
        <f>F138*1</f>
        <v>7</v>
      </c>
      <c r="G151" s="355">
        <f ca="1">IF(ISERROR(OFFSET('HARGA SATUAN'!$I$6,MATCH(RAB!C151,'HARGA SATUAN'!$C$7:$C$1492,0),0)),0,OFFSET('HARGA SATUAN'!$I$6,MATCH(RAB!C151,'HARGA SATUAN'!$C$7:$C$1492,0),0))</f>
        <v>134800</v>
      </c>
      <c r="H151" s="356">
        <f t="shared" ca="1" si="12"/>
        <v>0</v>
      </c>
      <c r="I151" s="356">
        <f t="shared" ca="1" si="13"/>
        <v>0</v>
      </c>
      <c r="J151" s="356">
        <f t="shared" ca="1" si="14"/>
        <v>943600</v>
      </c>
      <c r="K151" s="357">
        <f t="shared" ca="1" si="15"/>
        <v>943600</v>
      </c>
      <c r="L151" s="362"/>
      <c r="M151" s="362"/>
      <c r="N151" s="362"/>
      <c r="O151" s="358"/>
      <c r="P151" s="358"/>
      <c r="Q151" s="341"/>
      <c r="R151" s="333"/>
      <c r="S151" s="359"/>
      <c r="T151" s="338"/>
      <c r="U151" s="338"/>
      <c r="V151" s="338"/>
    </row>
    <row r="152" spans="1:22" s="363" customFormat="1">
      <c r="A152" s="333"/>
      <c r="B152" s="483"/>
      <c r="C152" s="109"/>
      <c r="D152" s="353" t="str">
        <f ca="1">IF(ISERROR(OFFSET('HARGA SATUAN'!$D$6,MATCH(RAB!C152,'HARGA SATUAN'!$C$7:$C$1492,0),0)),"",OFFSET('HARGA SATUAN'!$D$6,MATCH(RAB!C152,'HARGA SATUAN'!$C$7:$C$1492,0),0))</f>
        <v/>
      </c>
      <c r="E152" s="354" t="str">
        <f ca="1">IF(B152="+","Unit",IF(ISERROR(OFFSET('HARGA SATUAN'!$E$6,MATCH(RAB!C152,'HARGA SATUAN'!$C$7:$C$1492,0),0)),"",OFFSET('HARGA SATUAN'!$E$6,MATCH(RAB!C152,'HARGA SATUAN'!$C$7:$C$1492,0),0)))</f>
        <v/>
      </c>
      <c r="F152" s="361"/>
      <c r="G152" s="355">
        <f ca="1">IF(ISERROR(OFFSET('HARGA SATUAN'!$I$6,MATCH(RAB!C152,'HARGA SATUAN'!$C$7:$C$1492,0),0)),0,OFFSET('HARGA SATUAN'!$I$6,MATCH(RAB!C152,'HARGA SATUAN'!$C$7:$C$1492,0),0))</f>
        <v>0</v>
      </c>
      <c r="H152" s="356">
        <f t="shared" ca="1" si="12"/>
        <v>0</v>
      </c>
      <c r="I152" s="356">
        <f t="shared" ca="1" si="13"/>
        <v>0</v>
      </c>
      <c r="J152" s="356">
        <f t="shared" ca="1" si="14"/>
        <v>0</v>
      </c>
      <c r="K152" s="357">
        <f t="shared" ca="1" si="15"/>
        <v>0</v>
      </c>
      <c r="L152" s="362"/>
      <c r="M152" s="362"/>
      <c r="N152" s="362"/>
      <c r="O152" s="358"/>
      <c r="P152" s="358"/>
      <c r="Q152" s="341"/>
      <c r="R152" s="333"/>
      <c r="S152" s="359"/>
      <c r="T152" s="338"/>
      <c r="U152" s="338"/>
      <c r="V152" s="338"/>
    </row>
    <row r="153" spans="1:22" s="363" customFormat="1">
      <c r="A153" s="333"/>
      <c r="B153" s="496" t="s">
        <v>1035</v>
      </c>
      <c r="C153" s="497" t="s">
        <v>1638</v>
      </c>
      <c r="D153" s="353" t="str">
        <f ca="1">IF(ISERROR(OFFSET('HARGA SATUAN'!$D$6,MATCH(RAB!C153,'HARGA SATUAN'!$C$7:$C$1492,0),0)),"",OFFSET('HARGA SATUAN'!$D$6,MATCH(RAB!C153,'HARGA SATUAN'!$C$7:$C$1492,0),0))</f>
        <v/>
      </c>
      <c r="E153" s="354" t="str">
        <f ca="1">IF(B153="+","Unit",IF(ISERROR(OFFSET('HARGA SATUAN'!$E$6,MATCH(RAB!C153,'HARGA SATUAN'!$C$7:$C$1492,0),0)),"",OFFSET('HARGA SATUAN'!$E$6,MATCH(RAB!C153,'HARGA SATUAN'!$C$7:$C$1492,0),0)))</f>
        <v>Unit</v>
      </c>
      <c r="F153" s="489">
        <v>29</v>
      </c>
      <c r="G153" s="355">
        <f ca="1">IF(ISERROR(OFFSET('HARGA SATUAN'!$I$6,MATCH(RAB!C153,'HARGA SATUAN'!$C$7:$C$1492,0),0)),0,OFFSET('HARGA SATUAN'!$I$6,MATCH(RAB!C153,'HARGA SATUAN'!$C$7:$C$1492,0),0))</f>
        <v>0</v>
      </c>
      <c r="H153" s="356">
        <f t="shared" ca="1" si="12"/>
        <v>0</v>
      </c>
      <c r="I153" s="356">
        <f t="shared" ca="1" si="13"/>
        <v>0</v>
      </c>
      <c r="J153" s="356">
        <f t="shared" ca="1" si="14"/>
        <v>0</v>
      </c>
      <c r="K153" s="357">
        <f t="shared" ca="1" si="15"/>
        <v>0</v>
      </c>
      <c r="L153" s="362"/>
      <c r="M153" s="362"/>
      <c r="N153" s="362"/>
      <c r="O153" s="358"/>
      <c r="P153" s="358"/>
      <c r="Q153" s="341"/>
      <c r="R153" s="333"/>
      <c r="S153" s="359"/>
      <c r="T153" s="338"/>
      <c r="U153" s="338"/>
      <c r="V153" s="338"/>
    </row>
    <row r="154" spans="1:22" s="363" customFormat="1">
      <c r="A154" s="333"/>
      <c r="B154" s="496">
        <v>1</v>
      </c>
      <c r="C154" s="497" t="s">
        <v>593</v>
      </c>
      <c r="D154" s="353" t="str">
        <f ca="1">IF(ISERROR(OFFSET('HARGA SATUAN'!$D$6,MATCH(RAB!C154,'HARGA SATUAN'!$C$7:$C$1492,0),0)),"",OFFSET('HARGA SATUAN'!$D$6,MATCH(RAB!C154,'HARGA SATUAN'!$C$7:$C$1492,0),0))</f>
        <v>HDW</v>
      </c>
      <c r="E154" s="354" t="str">
        <f ca="1">IF(B154="+","Unit",IF(ISERROR(OFFSET('HARGA SATUAN'!$E$6,MATCH(RAB!C154,'HARGA SATUAN'!$C$7:$C$1492,0),0)),"",OFFSET('HARGA SATUAN'!$E$6,MATCH(RAB!C154,'HARGA SATUAN'!$C$7:$C$1492,0),0)))</f>
        <v>Bh</v>
      </c>
      <c r="F154" s="489">
        <f>F153*2</f>
        <v>58</v>
      </c>
      <c r="G154" s="355">
        <f ca="1">IF(ISERROR(OFFSET('HARGA SATUAN'!$I$6,MATCH(RAB!C154,'HARGA SATUAN'!$C$7:$C$1492,0),0)),0,OFFSET('HARGA SATUAN'!$I$6,MATCH(RAB!C154,'HARGA SATUAN'!$C$7:$C$1492,0),0))</f>
        <v>380500</v>
      </c>
      <c r="H154" s="356">
        <f t="shared" ca="1" si="12"/>
        <v>0</v>
      </c>
      <c r="I154" s="356">
        <f t="shared" ca="1" si="13"/>
        <v>22069000</v>
      </c>
      <c r="J154" s="356">
        <f t="shared" ca="1" si="14"/>
        <v>0</v>
      </c>
      <c r="K154" s="357">
        <f t="shared" ca="1" si="15"/>
        <v>22069000</v>
      </c>
      <c r="L154" s="362"/>
      <c r="M154" s="362"/>
      <c r="N154" s="362"/>
      <c r="O154" s="358"/>
      <c r="P154" s="358"/>
      <c r="Q154" s="341"/>
      <c r="R154" s="333"/>
      <c r="S154" s="359"/>
      <c r="T154" s="338"/>
      <c r="U154" s="338"/>
      <c r="V154" s="338"/>
    </row>
    <row r="155" spans="1:22" s="363" customFormat="1">
      <c r="A155" s="333"/>
      <c r="B155" s="496">
        <v>2</v>
      </c>
      <c r="C155" s="497" t="s">
        <v>28</v>
      </c>
      <c r="D155" s="353" t="str">
        <f ca="1">IF(ISERROR(OFFSET('HARGA SATUAN'!$D$6,MATCH(RAB!C155,'HARGA SATUAN'!$C$7:$C$1492,0),0)),"",OFFSET('HARGA SATUAN'!$D$6,MATCH(RAB!C155,'HARGA SATUAN'!$C$7:$C$1492,0),0))</f>
        <v>HDW</v>
      </c>
      <c r="E155" s="354" t="str">
        <f ca="1">IF(B155="+","Unit",IF(ISERROR(OFFSET('HARGA SATUAN'!$E$6,MATCH(RAB!C155,'HARGA SATUAN'!$C$7:$C$1492,0),0)),"",OFFSET('HARGA SATUAN'!$E$6,MATCH(RAB!C155,'HARGA SATUAN'!$C$7:$C$1492,0),0)))</f>
        <v>Bh</v>
      </c>
      <c r="F155" s="489">
        <f>F153*2</f>
        <v>58</v>
      </c>
      <c r="G155" s="355">
        <f ca="1">IF(ISERROR(OFFSET('HARGA SATUAN'!$I$6,MATCH(RAB!C155,'HARGA SATUAN'!$C$7:$C$1492,0),0)),0,OFFSET('HARGA SATUAN'!$I$6,MATCH(RAB!C155,'HARGA SATUAN'!$C$7:$C$1492,0),0))</f>
        <v>26500</v>
      </c>
      <c r="H155" s="356">
        <f t="shared" ca="1" si="12"/>
        <v>0</v>
      </c>
      <c r="I155" s="356">
        <f t="shared" ca="1" si="13"/>
        <v>1537000</v>
      </c>
      <c r="J155" s="356">
        <f t="shared" ca="1" si="14"/>
        <v>0</v>
      </c>
      <c r="K155" s="357">
        <f t="shared" ca="1" si="15"/>
        <v>1537000</v>
      </c>
      <c r="L155" s="362"/>
      <c r="M155" s="362"/>
      <c r="N155" s="362"/>
      <c r="O155" s="358"/>
      <c r="P155" s="358"/>
      <c r="Q155" s="341"/>
      <c r="R155" s="333"/>
      <c r="S155" s="359"/>
      <c r="T155" s="338"/>
      <c r="U155" s="338"/>
      <c r="V155" s="338"/>
    </row>
    <row r="156" spans="1:22" s="363" customFormat="1">
      <c r="A156" s="333"/>
      <c r="B156" s="496">
        <v>3</v>
      </c>
      <c r="C156" s="497" t="s">
        <v>26</v>
      </c>
      <c r="D156" s="353" t="str">
        <f ca="1">IF(ISERROR(OFFSET('HARGA SATUAN'!$D$6,MATCH(RAB!C156,'HARGA SATUAN'!$C$7:$C$1492,0),0)),"",OFFSET('HARGA SATUAN'!$D$6,MATCH(RAB!C156,'HARGA SATUAN'!$C$7:$C$1492,0),0))</f>
        <v>HDW</v>
      </c>
      <c r="E156" s="354" t="str">
        <f ca="1">IF(B156="+","Unit",IF(ISERROR(OFFSET('HARGA SATUAN'!$E$6,MATCH(RAB!C156,'HARGA SATUAN'!$C$7:$C$1492,0),0)),"",OFFSET('HARGA SATUAN'!$E$6,MATCH(RAB!C156,'HARGA SATUAN'!$C$7:$C$1492,0),0)))</f>
        <v>Bh</v>
      </c>
      <c r="F156" s="489">
        <f>F153*2</f>
        <v>58</v>
      </c>
      <c r="G156" s="355">
        <f ca="1">IF(ISERROR(OFFSET('HARGA SATUAN'!$I$6,MATCH(RAB!C156,'HARGA SATUAN'!$C$7:$C$1492,0),0)),0,OFFSET('HARGA SATUAN'!$I$6,MATCH(RAB!C156,'HARGA SATUAN'!$C$7:$C$1492,0),0))</f>
        <v>2500</v>
      </c>
      <c r="H156" s="356">
        <f t="shared" ca="1" si="12"/>
        <v>0</v>
      </c>
      <c r="I156" s="356">
        <f t="shared" ca="1" si="13"/>
        <v>145000</v>
      </c>
      <c r="J156" s="356">
        <f t="shared" ca="1" si="14"/>
        <v>0</v>
      </c>
      <c r="K156" s="357">
        <f t="shared" ca="1" si="15"/>
        <v>145000</v>
      </c>
      <c r="L156" s="362"/>
      <c r="M156" s="362"/>
      <c r="N156" s="362"/>
      <c r="O156" s="358"/>
      <c r="P156" s="358"/>
      <c r="Q156" s="341"/>
      <c r="R156" s="333"/>
      <c r="S156" s="359"/>
      <c r="T156" s="338"/>
      <c r="U156" s="338"/>
      <c r="V156" s="338"/>
    </row>
    <row r="157" spans="1:22" s="363" customFormat="1">
      <c r="A157" s="333"/>
      <c r="B157" s="496">
        <v>4</v>
      </c>
      <c r="C157" s="497" t="s">
        <v>157</v>
      </c>
      <c r="D157" s="353" t="str">
        <f ca="1">IF(ISERROR(OFFSET('HARGA SATUAN'!$D$6,MATCH(RAB!C157,'HARGA SATUAN'!$C$7:$C$1492,0),0)),"",OFFSET('HARGA SATUAN'!$D$6,MATCH(RAB!C157,'HARGA SATUAN'!$C$7:$C$1492,0),0))</f>
        <v>HDW</v>
      </c>
      <c r="E157" s="354" t="str">
        <f ca="1">IF(B157="+","Unit",IF(ISERROR(OFFSET('HARGA SATUAN'!$E$6,MATCH(RAB!C157,'HARGA SATUAN'!$C$7:$C$1492,0),0)),"",OFFSET('HARGA SATUAN'!$E$6,MATCH(RAB!C157,'HARGA SATUAN'!$C$7:$C$1492,0),0)))</f>
        <v>Bh</v>
      </c>
      <c r="F157" s="489">
        <f>F153*2</f>
        <v>58</v>
      </c>
      <c r="G157" s="355">
        <f ca="1">IF(ISERROR(OFFSET('HARGA SATUAN'!$I$6,MATCH(RAB!C157,'HARGA SATUAN'!$C$7:$C$1492,0),0)),0,OFFSET('HARGA SATUAN'!$I$6,MATCH(RAB!C157,'HARGA SATUAN'!$C$7:$C$1492,0),0))</f>
        <v>40000</v>
      </c>
      <c r="H157" s="356">
        <f t="shared" ref="H157:H228" ca="1" si="16">IF(OR(D157="MDU",D157="MDU-KD"),(IF($O$3="RAB NON MDU","PLN KD",G157*F157)),0)</f>
        <v>0</v>
      </c>
      <c r="I157" s="356">
        <f t="shared" ref="I157:I228" ca="1" si="17">IF(D157="HDW",G157*F157,0)</f>
        <v>2320000</v>
      </c>
      <c r="J157" s="356">
        <f t="shared" ref="J157:J228" ca="1" si="18">IF(D157="JASA",G157*F157,0)</f>
        <v>0</v>
      </c>
      <c r="K157" s="357">
        <f t="shared" ref="K157:K228" ca="1" si="19">SUM(H157:J157)</f>
        <v>2320000</v>
      </c>
      <c r="L157" s="362"/>
      <c r="M157" s="362"/>
      <c r="N157" s="362"/>
      <c r="O157" s="358"/>
      <c r="P157" s="358"/>
      <c r="Q157" s="341"/>
      <c r="R157" s="333"/>
      <c r="S157" s="359"/>
      <c r="T157" s="338"/>
      <c r="U157" s="338"/>
      <c r="V157" s="338"/>
    </row>
    <row r="158" spans="1:22" s="363" customFormat="1">
      <c r="A158" s="333"/>
      <c r="B158" s="496">
        <v>5</v>
      </c>
      <c r="C158" s="497" t="s">
        <v>755</v>
      </c>
      <c r="D158" s="353" t="str">
        <f ca="1">IF(ISERROR(OFFSET('HARGA SATUAN'!$D$6,MATCH(RAB!C158,'HARGA SATUAN'!$C$7:$C$1492,0),0)),"",OFFSET('HARGA SATUAN'!$D$6,MATCH(RAB!C158,'HARGA SATUAN'!$C$7:$C$1492,0),0))</f>
        <v>JASA</v>
      </c>
      <c r="E158" s="354" t="str">
        <f ca="1">IF(B158="+","Unit",IF(ISERROR(OFFSET('HARGA SATUAN'!$E$6,MATCH(RAB!C158,'HARGA SATUAN'!$C$7:$C$1492,0),0)),"",OFFSET('HARGA SATUAN'!$E$6,MATCH(RAB!C158,'HARGA SATUAN'!$C$7:$C$1492,0),0)))</f>
        <v>Unit</v>
      </c>
      <c r="F158" s="489">
        <f>F153*1</f>
        <v>29</v>
      </c>
      <c r="G158" s="355">
        <f ca="1">IF(ISERROR(OFFSET('HARGA SATUAN'!$I$6,MATCH(RAB!C158,'HARGA SATUAN'!$C$7:$C$1492,0),0)),0,OFFSET('HARGA SATUAN'!$I$6,MATCH(RAB!C158,'HARGA SATUAN'!$C$7:$C$1492,0),0))</f>
        <v>69000</v>
      </c>
      <c r="H158" s="356">
        <f t="shared" ca="1" si="16"/>
        <v>0</v>
      </c>
      <c r="I158" s="356">
        <f t="shared" ca="1" si="17"/>
        <v>0</v>
      </c>
      <c r="J158" s="356">
        <f t="shared" ca="1" si="18"/>
        <v>2001000</v>
      </c>
      <c r="K158" s="357">
        <f t="shared" ca="1" si="19"/>
        <v>2001000</v>
      </c>
      <c r="L158" s="362"/>
      <c r="M158" s="362"/>
      <c r="N158" s="362"/>
      <c r="O158" s="358"/>
      <c r="P158" s="358"/>
      <c r="Q158" s="341"/>
      <c r="R158" s="333"/>
      <c r="S158" s="359"/>
      <c r="T158" s="338"/>
      <c r="U158" s="338"/>
      <c r="V158" s="338"/>
    </row>
    <row r="159" spans="1:22" s="363" customFormat="1">
      <c r="A159" s="333"/>
      <c r="B159" s="483"/>
      <c r="C159" s="109"/>
      <c r="D159" s="353" t="str">
        <f ca="1">IF(ISERROR(OFFSET('HARGA SATUAN'!$D$6,MATCH(RAB!C159,'HARGA SATUAN'!$C$7:$C$1492,0),0)),"",OFFSET('HARGA SATUAN'!$D$6,MATCH(RAB!C159,'HARGA SATUAN'!$C$7:$C$1492,0),0))</f>
        <v/>
      </c>
      <c r="E159" s="354" t="str">
        <f ca="1">IF(B159="+","Unit",IF(ISERROR(OFFSET('HARGA SATUAN'!$E$6,MATCH(RAB!C159,'HARGA SATUAN'!$C$7:$C$1492,0),0)),"",OFFSET('HARGA SATUAN'!$E$6,MATCH(RAB!C159,'HARGA SATUAN'!$C$7:$C$1492,0),0)))</f>
        <v/>
      </c>
      <c r="F159" s="361"/>
      <c r="G159" s="355">
        <f ca="1">IF(ISERROR(OFFSET('HARGA SATUAN'!$I$6,MATCH(RAB!C159,'HARGA SATUAN'!$C$7:$C$1492,0),0)),0,OFFSET('HARGA SATUAN'!$I$6,MATCH(RAB!C159,'HARGA SATUAN'!$C$7:$C$1492,0),0))</f>
        <v>0</v>
      </c>
      <c r="H159" s="356">
        <f t="shared" ca="1" si="16"/>
        <v>0</v>
      </c>
      <c r="I159" s="356">
        <f t="shared" ca="1" si="17"/>
        <v>0</v>
      </c>
      <c r="J159" s="356">
        <f t="shared" ca="1" si="18"/>
        <v>0</v>
      </c>
      <c r="K159" s="357">
        <f t="shared" ca="1" si="19"/>
        <v>0</v>
      </c>
      <c r="L159" s="362"/>
      <c r="M159" s="362"/>
      <c r="N159" s="362"/>
      <c r="O159" s="358"/>
      <c r="P159" s="358"/>
      <c r="Q159" s="341"/>
      <c r="R159" s="333"/>
      <c r="S159" s="359"/>
      <c r="T159" s="338"/>
      <c r="U159" s="338"/>
      <c r="V159" s="338"/>
    </row>
    <row r="160" spans="1:22" s="363" customFormat="1">
      <c r="A160" s="333"/>
      <c r="B160" s="496" t="s">
        <v>1035</v>
      </c>
      <c r="C160" s="497" t="s">
        <v>1657</v>
      </c>
      <c r="D160" s="353" t="str">
        <f ca="1">IF(ISERROR(OFFSET('HARGA SATUAN'!$D$6,MATCH(RAB!C160,'HARGA SATUAN'!$C$7:$C$1492,0),0)),"",OFFSET('HARGA SATUAN'!$D$6,MATCH(RAB!C160,'HARGA SATUAN'!$C$7:$C$1492,0),0))</f>
        <v/>
      </c>
      <c r="E160" s="354" t="str">
        <f ca="1">IF(B160="+","Unit",IF(ISERROR(OFFSET('HARGA SATUAN'!$E$6,MATCH(RAB!C160,'HARGA SATUAN'!$C$7:$C$1492,0),0)),"",OFFSET('HARGA SATUAN'!$E$6,MATCH(RAB!C160,'HARGA SATUAN'!$C$7:$C$1492,0),0)))</f>
        <v>Unit</v>
      </c>
      <c r="F160" s="489">
        <v>1</v>
      </c>
      <c r="G160" s="355">
        <f ca="1">IF(ISERROR(OFFSET('HARGA SATUAN'!$I$6,MATCH(RAB!C160,'HARGA SATUAN'!$C$7:$C$1492,0),0)),0,OFFSET('HARGA SATUAN'!$I$6,MATCH(RAB!C160,'HARGA SATUAN'!$C$7:$C$1492,0),0))</f>
        <v>0</v>
      </c>
      <c r="H160" s="356">
        <f t="shared" ca="1" si="16"/>
        <v>0</v>
      </c>
      <c r="I160" s="356">
        <f t="shared" ca="1" si="17"/>
        <v>0</v>
      </c>
      <c r="J160" s="356">
        <f t="shared" ca="1" si="18"/>
        <v>0</v>
      </c>
      <c r="K160" s="357">
        <f t="shared" ca="1" si="19"/>
        <v>0</v>
      </c>
      <c r="L160" s="362"/>
      <c r="M160" s="362"/>
      <c r="N160" s="362"/>
      <c r="O160" s="358"/>
      <c r="P160" s="358"/>
      <c r="Q160" s="341"/>
      <c r="R160" s="333"/>
      <c r="S160" s="359"/>
      <c r="T160" s="338"/>
      <c r="U160" s="338"/>
      <c r="V160" s="338"/>
    </row>
    <row r="161" spans="1:22" s="363" customFormat="1">
      <c r="A161" s="333"/>
      <c r="B161" s="496">
        <v>1</v>
      </c>
      <c r="C161" s="497" t="s">
        <v>593</v>
      </c>
      <c r="D161" s="353" t="str">
        <f ca="1">IF(ISERROR(OFFSET('HARGA SATUAN'!$D$6,MATCH(RAB!C161,'HARGA SATUAN'!$C$7:$C$1492,0),0)),"",OFFSET('HARGA SATUAN'!$D$6,MATCH(RAB!C161,'HARGA SATUAN'!$C$7:$C$1492,0),0))</f>
        <v>HDW</v>
      </c>
      <c r="E161" s="354" t="str">
        <f ca="1">IF(B161="+","Unit",IF(ISERROR(OFFSET('HARGA SATUAN'!$E$6,MATCH(RAB!C161,'HARGA SATUAN'!$C$7:$C$1492,0),0)),"",OFFSET('HARGA SATUAN'!$E$6,MATCH(RAB!C161,'HARGA SATUAN'!$C$7:$C$1492,0),0)))</f>
        <v>Bh</v>
      </c>
      <c r="F161" s="489">
        <f>F160*2</f>
        <v>2</v>
      </c>
      <c r="G161" s="355">
        <f ca="1">IF(ISERROR(OFFSET('HARGA SATUAN'!$I$6,MATCH(RAB!C161,'HARGA SATUAN'!$C$7:$C$1492,0),0)),0,OFFSET('HARGA SATUAN'!$I$6,MATCH(RAB!C161,'HARGA SATUAN'!$C$7:$C$1492,0),0))</f>
        <v>380500</v>
      </c>
      <c r="H161" s="356">
        <f t="shared" ca="1" si="16"/>
        <v>0</v>
      </c>
      <c r="I161" s="356">
        <f t="shared" ca="1" si="17"/>
        <v>761000</v>
      </c>
      <c r="J161" s="356">
        <f t="shared" ca="1" si="18"/>
        <v>0</v>
      </c>
      <c r="K161" s="357">
        <f t="shared" ca="1" si="19"/>
        <v>761000</v>
      </c>
      <c r="L161" s="362"/>
      <c r="M161" s="362"/>
      <c r="N161" s="362"/>
      <c r="O161" s="358"/>
      <c r="P161" s="358"/>
      <c r="Q161" s="341"/>
      <c r="R161" s="333"/>
      <c r="S161" s="359"/>
      <c r="T161" s="338"/>
      <c r="U161" s="338"/>
      <c r="V161" s="338"/>
    </row>
    <row r="162" spans="1:22" s="363" customFormat="1">
      <c r="A162" s="333"/>
      <c r="B162" s="496">
        <v>2</v>
      </c>
      <c r="C162" s="497" t="s">
        <v>37</v>
      </c>
      <c r="D162" s="353" t="str">
        <f ca="1">IF(ISERROR(OFFSET('HARGA SATUAN'!$D$6,MATCH(RAB!C162,'HARGA SATUAN'!$C$7:$C$1492,0),0)),"",OFFSET('HARGA SATUAN'!$D$6,MATCH(RAB!C162,'HARGA SATUAN'!$C$7:$C$1492,0),0))</f>
        <v>HDW</v>
      </c>
      <c r="E162" s="354" t="str">
        <f ca="1">IF(B162="+","Unit",IF(ISERROR(OFFSET('HARGA SATUAN'!$E$6,MATCH(RAB!C162,'HARGA SATUAN'!$C$7:$C$1492,0),0)),"",OFFSET('HARGA SATUAN'!$E$6,MATCH(RAB!C162,'HARGA SATUAN'!$C$7:$C$1492,0),0)))</f>
        <v>Bh</v>
      </c>
      <c r="F162" s="489">
        <f>F160*2</f>
        <v>2</v>
      </c>
      <c r="G162" s="355">
        <f ca="1">IF(ISERROR(OFFSET('HARGA SATUAN'!$I$6,MATCH(RAB!C162,'HARGA SATUAN'!$C$7:$C$1492,0),0)),0,OFFSET('HARGA SATUAN'!$I$6,MATCH(RAB!C162,'HARGA SATUAN'!$C$7:$C$1492,0),0))</f>
        <v>63500</v>
      </c>
      <c r="H162" s="356">
        <f t="shared" ca="1" si="16"/>
        <v>0</v>
      </c>
      <c r="I162" s="356">
        <f t="shared" ca="1" si="17"/>
        <v>127000</v>
      </c>
      <c r="J162" s="356">
        <f t="shared" ca="1" si="18"/>
        <v>0</v>
      </c>
      <c r="K162" s="357">
        <f t="shared" ca="1" si="19"/>
        <v>127000</v>
      </c>
      <c r="L162" s="362"/>
      <c r="M162" s="362"/>
      <c r="N162" s="362"/>
      <c r="O162" s="358"/>
      <c r="P162" s="358"/>
      <c r="Q162" s="341"/>
      <c r="R162" s="333"/>
      <c r="S162" s="359"/>
      <c r="T162" s="338"/>
      <c r="U162" s="338"/>
      <c r="V162" s="338"/>
    </row>
    <row r="163" spans="1:22" s="363" customFormat="1">
      <c r="A163" s="333"/>
      <c r="B163" s="496">
        <v>3</v>
      </c>
      <c r="C163" s="497" t="s">
        <v>157</v>
      </c>
      <c r="D163" s="353" t="str">
        <f ca="1">IF(ISERROR(OFFSET('HARGA SATUAN'!$D$6,MATCH(RAB!C163,'HARGA SATUAN'!$C$7:$C$1492,0),0)),"",OFFSET('HARGA SATUAN'!$D$6,MATCH(RAB!C163,'HARGA SATUAN'!$C$7:$C$1492,0),0))</f>
        <v>HDW</v>
      </c>
      <c r="E163" s="354" t="str">
        <f ca="1">IF(B163="+","Unit",IF(ISERROR(OFFSET('HARGA SATUAN'!$E$6,MATCH(RAB!C163,'HARGA SATUAN'!$C$7:$C$1492,0),0)),"",OFFSET('HARGA SATUAN'!$E$6,MATCH(RAB!C163,'HARGA SATUAN'!$C$7:$C$1492,0),0)))</f>
        <v>Bh</v>
      </c>
      <c r="F163" s="489">
        <f>F160*2</f>
        <v>2</v>
      </c>
      <c r="G163" s="355">
        <f ca="1">IF(ISERROR(OFFSET('HARGA SATUAN'!$I$6,MATCH(RAB!C163,'HARGA SATUAN'!$C$7:$C$1492,0),0)),0,OFFSET('HARGA SATUAN'!$I$6,MATCH(RAB!C163,'HARGA SATUAN'!$C$7:$C$1492,0),0))</f>
        <v>40000</v>
      </c>
      <c r="H163" s="356">
        <f t="shared" ca="1" si="16"/>
        <v>0</v>
      </c>
      <c r="I163" s="356">
        <f t="shared" ca="1" si="17"/>
        <v>80000</v>
      </c>
      <c r="J163" s="356">
        <f t="shared" ca="1" si="18"/>
        <v>0</v>
      </c>
      <c r="K163" s="357">
        <f t="shared" ca="1" si="19"/>
        <v>80000</v>
      </c>
      <c r="L163" s="362"/>
      <c r="M163" s="362"/>
      <c r="N163" s="362"/>
      <c r="O163" s="358"/>
      <c r="P163" s="358"/>
      <c r="Q163" s="341"/>
      <c r="R163" s="333"/>
      <c r="S163" s="359"/>
      <c r="T163" s="338"/>
      <c r="U163" s="338"/>
      <c r="V163" s="338"/>
    </row>
    <row r="164" spans="1:22" s="363" customFormat="1">
      <c r="A164" s="333"/>
      <c r="B164" s="496">
        <v>4</v>
      </c>
      <c r="C164" s="497" t="s">
        <v>757</v>
      </c>
      <c r="D164" s="353" t="str">
        <f ca="1">IF(ISERROR(OFFSET('HARGA SATUAN'!$D$6,MATCH(RAB!C164,'HARGA SATUAN'!$C$7:$C$1492,0),0)),"",OFFSET('HARGA SATUAN'!$D$6,MATCH(RAB!C164,'HARGA SATUAN'!$C$7:$C$1492,0),0))</f>
        <v>JASA</v>
      </c>
      <c r="E164" s="354" t="str">
        <f ca="1">IF(B164="+","Unit",IF(ISERROR(OFFSET('HARGA SATUAN'!$E$6,MATCH(RAB!C164,'HARGA SATUAN'!$C$7:$C$1492,0),0)),"",OFFSET('HARGA SATUAN'!$E$6,MATCH(RAB!C164,'HARGA SATUAN'!$C$7:$C$1492,0),0)))</f>
        <v>Unit</v>
      </c>
      <c r="F164" s="489">
        <f>F160*1</f>
        <v>1</v>
      </c>
      <c r="G164" s="355">
        <f ca="1">IF(ISERROR(OFFSET('HARGA SATUAN'!$I$6,MATCH(RAB!C164,'HARGA SATUAN'!$C$7:$C$1492,0),0)),0,OFFSET('HARGA SATUAN'!$I$6,MATCH(RAB!C164,'HARGA SATUAN'!$C$7:$C$1492,0),0))</f>
        <v>45600</v>
      </c>
      <c r="H164" s="356">
        <f t="shared" ca="1" si="16"/>
        <v>0</v>
      </c>
      <c r="I164" s="356">
        <f t="shared" ca="1" si="17"/>
        <v>0</v>
      </c>
      <c r="J164" s="356">
        <f t="shared" ca="1" si="18"/>
        <v>45600</v>
      </c>
      <c r="K164" s="357">
        <f t="shared" ca="1" si="19"/>
        <v>45600</v>
      </c>
      <c r="L164" s="362"/>
      <c r="M164" s="362"/>
      <c r="N164" s="362"/>
      <c r="O164" s="358"/>
      <c r="P164" s="358"/>
      <c r="Q164" s="341"/>
      <c r="R164" s="333"/>
      <c r="S164" s="359"/>
      <c r="T164" s="338"/>
      <c r="U164" s="338"/>
      <c r="V164" s="338"/>
    </row>
    <row r="165" spans="1:22" s="363" customFormat="1">
      <c r="A165" s="333"/>
      <c r="B165" s="483"/>
      <c r="C165" s="109"/>
      <c r="D165" s="353" t="str">
        <f ca="1">IF(ISERROR(OFFSET('HARGA SATUAN'!$D$6,MATCH(RAB!C165,'HARGA SATUAN'!$C$7:$C$1492,0),0)),"",OFFSET('HARGA SATUAN'!$D$6,MATCH(RAB!C165,'HARGA SATUAN'!$C$7:$C$1492,0),0))</f>
        <v/>
      </c>
      <c r="E165" s="354" t="str">
        <f ca="1">IF(B165="+","Unit",IF(ISERROR(OFFSET('HARGA SATUAN'!$E$6,MATCH(RAB!C165,'HARGA SATUAN'!$C$7:$C$1492,0),0)),"",OFFSET('HARGA SATUAN'!$E$6,MATCH(RAB!C165,'HARGA SATUAN'!$C$7:$C$1492,0),0)))</f>
        <v/>
      </c>
      <c r="F165" s="361"/>
      <c r="G165" s="355">
        <f ca="1">IF(ISERROR(OFFSET('HARGA SATUAN'!$I$6,MATCH(RAB!C165,'HARGA SATUAN'!$C$7:$C$1492,0),0)),0,OFFSET('HARGA SATUAN'!$I$6,MATCH(RAB!C165,'HARGA SATUAN'!$C$7:$C$1492,0),0))</f>
        <v>0</v>
      </c>
      <c r="H165" s="356">
        <f t="shared" ca="1" si="16"/>
        <v>0</v>
      </c>
      <c r="I165" s="356">
        <f t="shared" ca="1" si="17"/>
        <v>0</v>
      </c>
      <c r="J165" s="356">
        <f t="shared" ca="1" si="18"/>
        <v>0</v>
      </c>
      <c r="K165" s="357">
        <f t="shared" ca="1" si="19"/>
        <v>0</v>
      </c>
      <c r="L165" s="362"/>
      <c r="M165" s="362"/>
      <c r="N165" s="362"/>
      <c r="O165" s="358"/>
      <c r="P165" s="358"/>
      <c r="Q165" s="341"/>
      <c r="R165" s="333"/>
      <c r="S165" s="359"/>
      <c r="T165" s="338"/>
      <c r="U165" s="338"/>
      <c r="V165" s="338"/>
    </row>
    <row r="166" spans="1:22" s="363" customFormat="1">
      <c r="A166" s="333"/>
      <c r="B166" s="496" t="s">
        <v>1035</v>
      </c>
      <c r="C166" s="497" t="s">
        <v>1641</v>
      </c>
      <c r="D166" s="353" t="str">
        <f ca="1">IF(ISERROR(OFFSET('HARGA SATUAN'!$D$6,MATCH(RAB!C166,'HARGA SATUAN'!$C$7:$C$1492,0),0)),"",OFFSET('HARGA SATUAN'!$D$6,MATCH(RAB!C166,'HARGA SATUAN'!$C$7:$C$1492,0),0))</f>
        <v/>
      </c>
      <c r="E166" s="354" t="str">
        <f ca="1">IF(B166="+","Unit",IF(ISERROR(OFFSET('HARGA SATUAN'!$E$6,MATCH(RAB!C166,'HARGA SATUAN'!$C$7:$C$1492,0),0)),"",OFFSET('HARGA SATUAN'!$E$6,MATCH(RAB!C166,'HARGA SATUAN'!$C$7:$C$1492,0),0)))</f>
        <v>Unit</v>
      </c>
      <c r="F166" s="489">
        <v>24</v>
      </c>
      <c r="G166" s="355">
        <f ca="1">IF(ISERROR(OFFSET('HARGA SATUAN'!$I$6,MATCH(RAB!C166,'HARGA SATUAN'!$C$7:$C$1492,0),0)),0,OFFSET('HARGA SATUAN'!$I$6,MATCH(RAB!C166,'HARGA SATUAN'!$C$7:$C$1492,0),0))</f>
        <v>0</v>
      </c>
      <c r="H166" s="356">
        <f t="shared" ref="H166:H172" ca="1" si="20">IF(OR(D166="MDU",D166="MDU-KD"),(IF($O$3="RAB NON MDU","PLN KD",G166*F166)),0)</f>
        <v>0</v>
      </c>
      <c r="I166" s="356">
        <f t="shared" ref="I166:I172" ca="1" si="21">IF(D166="HDW",G166*F166,0)</f>
        <v>0</v>
      </c>
      <c r="J166" s="356">
        <f t="shared" ref="J166:J172" ca="1" si="22">IF(D166="JASA",G166*F166,0)</f>
        <v>0</v>
      </c>
      <c r="K166" s="357">
        <f t="shared" ref="K166:K172" ca="1" si="23">SUM(H166:J166)</f>
        <v>0</v>
      </c>
      <c r="L166" s="362"/>
      <c r="M166" s="362"/>
      <c r="N166" s="362"/>
      <c r="O166" s="358"/>
      <c r="P166" s="358"/>
      <c r="Q166" s="341"/>
      <c r="R166" s="333"/>
      <c r="S166" s="359"/>
      <c r="T166" s="338"/>
      <c r="U166" s="338"/>
      <c r="V166" s="338"/>
    </row>
    <row r="167" spans="1:22" s="363" customFormat="1">
      <c r="A167" s="333"/>
      <c r="B167" s="496">
        <v>1</v>
      </c>
      <c r="C167" s="497" t="s">
        <v>30</v>
      </c>
      <c r="D167" s="353" t="str">
        <f ca="1">IF(ISERROR(OFFSET('HARGA SATUAN'!$D$6,MATCH(RAB!C167,'HARGA SATUAN'!$C$7:$C$1492,0),0)),"",OFFSET('HARGA SATUAN'!$D$6,MATCH(RAB!C167,'HARGA SATUAN'!$C$7:$C$1492,0),0))</f>
        <v>HDW</v>
      </c>
      <c r="E167" s="354" t="str">
        <f ca="1">IF(B167="+","Unit",IF(ISERROR(OFFSET('HARGA SATUAN'!$E$6,MATCH(RAB!C167,'HARGA SATUAN'!$C$7:$C$1492,0),0)),"",OFFSET('HARGA SATUAN'!$E$6,MATCH(RAB!C167,'HARGA SATUAN'!$C$7:$C$1492,0),0)))</f>
        <v>Bh</v>
      </c>
      <c r="F167" s="489">
        <f>F166*1</f>
        <v>24</v>
      </c>
      <c r="G167" s="355">
        <f ca="1">IF(ISERROR(OFFSET('HARGA SATUAN'!$I$6,MATCH(RAB!C167,'HARGA SATUAN'!$C$7:$C$1492,0),0)),0,OFFSET('HARGA SATUAN'!$I$6,MATCH(RAB!C167,'HARGA SATUAN'!$C$7:$C$1492,0),0))</f>
        <v>47459</v>
      </c>
      <c r="H167" s="356">
        <f t="shared" ca="1" si="20"/>
        <v>0</v>
      </c>
      <c r="I167" s="356">
        <f t="shared" ca="1" si="21"/>
        <v>1139016</v>
      </c>
      <c r="J167" s="356">
        <f t="shared" ca="1" si="22"/>
        <v>0</v>
      </c>
      <c r="K167" s="357">
        <f t="shared" ca="1" si="23"/>
        <v>1139016</v>
      </c>
      <c r="L167" s="362"/>
      <c r="M167" s="362"/>
      <c r="N167" s="362"/>
      <c r="O167" s="358"/>
      <c r="P167" s="358"/>
      <c r="Q167" s="341"/>
      <c r="R167" s="333"/>
      <c r="S167" s="359"/>
      <c r="T167" s="338"/>
      <c r="U167" s="338"/>
      <c r="V167" s="338"/>
    </row>
    <row r="168" spans="1:22" s="363" customFormat="1">
      <c r="A168" s="333"/>
      <c r="B168" s="496">
        <v>2</v>
      </c>
      <c r="C168" s="497" t="s">
        <v>32</v>
      </c>
      <c r="D168" s="353" t="str">
        <f ca="1">IF(ISERROR(OFFSET('HARGA SATUAN'!$D$6,MATCH(RAB!C168,'HARGA SATUAN'!$C$7:$C$1492,0),0)),"",OFFSET('HARGA SATUAN'!$D$6,MATCH(RAB!C168,'HARGA SATUAN'!$C$7:$C$1492,0),0))</f>
        <v>HDW</v>
      </c>
      <c r="E168" s="354" t="str">
        <f ca="1">IF(B168="+","Unit",IF(ISERROR(OFFSET('HARGA SATUAN'!$E$6,MATCH(RAB!C168,'HARGA SATUAN'!$C$7:$C$1492,0),0)),"",OFFSET('HARGA SATUAN'!$E$6,MATCH(RAB!C168,'HARGA SATUAN'!$C$7:$C$1492,0),0)))</f>
        <v>Mtr</v>
      </c>
      <c r="F168" s="489">
        <f>F166*0.8</f>
        <v>19.200000000000003</v>
      </c>
      <c r="G168" s="355">
        <f ca="1">IF(ISERROR(OFFSET('HARGA SATUAN'!$I$6,MATCH(RAB!C168,'HARGA SATUAN'!$C$7:$C$1492,0),0)),0,OFFSET('HARGA SATUAN'!$I$6,MATCH(RAB!C168,'HARGA SATUAN'!$C$7:$C$1492,0),0))</f>
        <v>30000</v>
      </c>
      <c r="H168" s="356">
        <f t="shared" ca="1" si="20"/>
        <v>0</v>
      </c>
      <c r="I168" s="356">
        <f t="shared" ca="1" si="21"/>
        <v>576000.00000000012</v>
      </c>
      <c r="J168" s="356">
        <f t="shared" ca="1" si="22"/>
        <v>0</v>
      </c>
      <c r="K168" s="357">
        <f t="shared" ca="1" si="23"/>
        <v>576000.00000000012</v>
      </c>
      <c r="L168" s="362"/>
      <c r="M168" s="362"/>
      <c r="N168" s="362"/>
      <c r="O168" s="358"/>
      <c r="P168" s="358"/>
      <c r="Q168" s="341"/>
      <c r="R168" s="333"/>
      <c r="S168" s="359"/>
      <c r="T168" s="338"/>
      <c r="U168" s="338"/>
      <c r="V168" s="338"/>
    </row>
    <row r="169" spans="1:22" s="363" customFormat="1">
      <c r="A169" s="333"/>
      <c r="B169" s="496">
        <v>3</v>
      </c>
      <c r="C169" s="497" t="s">
        <v>33</v>
      </c>
      <c r="D169" s="353" t="str">
        <f ca="1">IF(ISERROR(OFFSET('HARGA SATUAN'!$D$6,MATCH(RAB!C169,'HARGA SATUAN'!$C$7:$C$1492,0),0)),"",OFFSET('HARGA SATUAN'!$D$6,MATCH(RAB!C169,'HARGA SATUAN'!$C$7:$C$1492,0),0))</f>
        <v>HDW</v>
      </c>
      <c r="E169" s="354" t="str">
        <f ca="1">IF(B169="+","Unit",IF(ISERROR(OFFSET('HARGA SATUAN'!$E$6,MATCH(RAB!C169,'HARGA SATUAN'!$C$7:$C$1492,0),0)),"",OFFSET('HARGA SATUAN'!$E$6,MATCH(RAB!C169,'HARGA SATUAN'!$C$7:$C$1492,0),0)))</f>
        <v>Bh</v>
      </c>
      <c r="F169" s="489">
        <f>F166*1</f>
        <v>24</v>
      </c>
      <c r="G169" s="355">
        <f ca="1">IF(ISERROR(OFFSET('HARGA SATUAN'!$I$6,MATCH(RAB!C169,'HARGA SATUAN'!$C$7:$C$1492,0),0)),0,OFFSET('HARGA SATUAN'!$I$6,MATCH(RAB!C169,'HARGA SATUAN'!$C$7:$C$1492,0),0))</f>
        <v>9500</v>
      </c>
      <c r="H169" s="356">
        <f t="shared" ca="1" si="20"/>
        <v>0</v>
      </c>
      <c r="I169" s="356">
        <f t="shared" ca="1" si="21"/>
        <v>228000</v>
      </c>
      <c r="J169" s="356">
        <f t="shared" ca="1" si="22"/>
        <v>0</v>
      </c>
      <c r="K169" s="357">
        <f t="shared" ca="1" si="23"/>
        <v>228000</v>
      </c>
      <c r="L169" s="362"/>
      <c r="M169" s="362"/>
      <c r="N169" s="362"/>
      <c r="O169" s="358"/>
      <c r="P169" s="358"/>
      <c r="Q169" s="341"/>
      <c r="R169" s="333"/>
      <c r="S169" s="359"/>
      <c r="T169" s="338"/>
      <c r="U169" s="338"/>
      <c r="V169" s="338"/>
    </row>
    <row r="170" spans="1:22" s="363" customFormat="1">
      <c r="A170" s="333"/>
      <c r="B170" s="496">
        <v>4</v>
      </c>
      <c r="C170" s="497" t="s">
        <v>737</v>
      </c>
      <c r="D170" s="353" t="str">
        <f ca="1">IF(ISERROR(OFFSET('HARGA SATUAN'!$D$6,MATCH(RAB!C170,'HARGA SATUAN'!$C$7:$C$1492,0),0)),"",OFFSET('HARGA SATUAN'!$D$6,MATCH(RAB!C170,'HARGA SATUAN'!$C$7:$C$1492,0),0))</f>
        <v>JASA</v>
      </c>
      <c r="E170" s="354" t="str">
        <f ca="1">IF(B170="+","Unit",IF(ISERROR(OFFSET('HARGA SATUAN'!$E$6,MATCH(RAB!C170,'HARGA SATUAN'!$C$7:$C$1492,0),0)),"",OFFSET('HARGA SATUAN'!$E$6,MATCH(RAB!C170,'HARGA SATUAN'!$C$7:$C$1492,0),0)))</f>
        <v>Unit</v>
      </c>
      <c r="F170" s="489">
        <f>F166*1</f>
        <v>24</v>
      </c>
      <c r="G170" s="355">
        <f ca="1">IF(ISERROR(OFFSET('HARGA SATUAN'!$I$6,MATCH(RAB!C170,'HARGA SATUAN'!$C$7:$C$1492,0),0)),0,OFFSET('HARGA SATUAN'!$I$6,MATCH(RAB!C170,'HARGA SATUAN'!$C$7:$C$1492,0),0))</f>
        <v>16200</v>
      </c>
      <c r="H170" s="356">
        <f t="shared" ca="1" si="20"/>
        <v>0</v>
      </c>
      <c r="I170" s="356">
        <f t="shared" ca="1" si="21"/>
        <v>0</v>
      </c>
      <c r="J170" s="356">
        <f t="shared" ca="1" si="22"/>
        <v>388800</v>
      </c>
      <c r="K170" s="357">
        <f t="shared" ca="1" si="23"/>
        <v>388800</v>
      </c>
      <c r="L170" s="362"/>
      <c r="M170" s="362"/>
      <c r="N170" s="362"/>
      <c r="O170" s="358"/>
      <c r="P170" s="358"/>
      <c r="Q170" s="341"/>
      <c r="R170" s="333"/>
      <c r="S170" s="359"/>
      <c r="T170" s="338"/>
      <c r="U170" s="338"/>
      <c r="V170" s="338"/>
    </row>
    <row r="171" spans="1:22" s="363" customFormat="1">
      <c r="A171" s="333"/>
      <c r="B171" s="483"/>
      <c r="C171" s="109"/>
      <c r="D171" s="353" t="str">
        <f ca="1">IF(ISERROR(OFFSET('HARGA SATUAN'!$D$6,MATCH(RAB!C171,'HARGA SATUAN'!$C$7:$C$1492,0),0)),"",OFFSET('HARGA SATUAN'!$D$6,MATCH(RAB!C171,'HARGA SATUAN'!$C$7:$C$1492,0),0))</f>
        <v/>
      </c>
      <c r="E171" s="354" t="str">
        <f ca="1">IF(B171="+","Unit",IF(ISERROR(OFFSET('HARGA SATUAN'!$E$6,MATCH(RAB!C171,'HARGA SATUAN'!$C$7:$C$1492,0),0)),"",OFFSET('HARGA SATUAN'!$E$6,MATCH(RAB!C171,'HARGA SATUAN'!$C$7:$C$1492,0),0)))</f>
        <v/>
      </c>
      <c r="F171" s="361"/>
      <c r="G171" s="355">
        <f ca="1">IF(ISERROR(OFFSET('HARGA SATUAN'!$I$6,MATCH(RAB!C171,'HARGA SATUAN'!$C$7:$C$1492,0),0)),0,OFFSET('HARGA SATUAN'!$I$6,MATCH(RAB!C171,'HARGA SATUAN'!$C$7:$C$1492,0),0))</f>
        <v>0</v>
      </c>
      <c r="H171" s="356">
        <f t="shared" ca="1" si="20"/>
        <v>0</v>
      </c>
      <c r="I171" s="356">
        <f t="shared" ca="1" si="21"/>
        <v>0</v>
      </c>
      <c r="J171" s="356">
        <f t="shared" ca="1" si="22"/>
        <v>0</v>
      </c>
      <c r="K171" s="357">
        <f t="shared" ca="1" si="23"/>
        <v>0</v>
      </c>
      <c r="L171" s="362"/>
      <c r="M171" s="362"/>
      <c r="N171" s="362"/>
      <c r="O171" s="358"/>
      <c r="P171" s="358"/>
      <c r="Q171" s="341"/>
      <c r="R171" s="333"/>
      <c r="S171" s="359"/>
      <c r="T171" s="338"/>
      <c r="U171" s="338"/>
      <c r="V171" s="338"/>
    </row>
    <row r="172" spans="1:22" s="363" customFormat="1">
      <c r="A172" s="333"/>
      <c r="B172" s="483"/>
      <c r="C172" s="504" t="s">
        <v>1661</v>
      </c>
      <c r="D172" s="353" t="str">
        <f ca="1">IF(ISERROR(OFFSET('HARGA SATUAN'!$D$6,MATCH(RAB!C172,'HARGA SATUAN'!$C$7:$C$1492,0),0)),"",OFFSET('HARGA SATUAN'!$D$6,MATCH(RAB!C172,'HARGA SATUAN'!$C$7:$C$1492,0),0))</f>
        <v/>
      </c>
      <c r="E172" s="354" t="str">
        <f ca="1">IF(B172="+","Unit",IF(ISERROR(OFFSET('HARGA SATUAN'!$E$6,MATCH(RAB!C172,'HARGA SATUAN'!$C$7:$C$1492,0),0)),"",OFFSET('HARGA SATUAN'!$E$6,MATCH(RAB!C172,'HARGA SATUAN'!$C$7:$C$1492,0),0)))</f>
        <v/>
      </c>
      <c r="F172" s="361"/>
      <c r="G172" s="355">
        <f ca="1">IF(ISERROR(OFFSET('HARGA SATUAN'!$I$6,MATCH(RAB!C172,'HARGA SATUAN'!$C$7:$C$1492,0),0)),0,OFFSET('HARGA SATUAN'!$I$6,MATCH(RAB!C172,'HARGA SATUAN'!$C$7:$C$1492,0),0))</f>
        <v>0</v>
      </c>
      <c r="H172" s="356">
        <f t="shared" ca="1" si="20"/>
        <v>0</v>
      </c>
      <c r="I172" s="356">
        <f t="shared" ca="1" si="21"/>
        <v>0</v>
      </c>
      <c r="J172" s="356">
        <f t="shared" ca="1" si="22"/>
        <v>0</v>
      </c>
      <c r="K172" s="357">
        <f t="shared" ca="1" si="23"/>
        <v>0</v>
      </c>
      <c r="L172" s="362"/>
      <c r="M172" s="362"/>
      <c r="N172" s="362"/>
      <c r="O172" s="358"/>
      <c r="P172" s="358"/>
      <c r="Q172" s="341"/>
      <c r="R172" s="333"/>
      <c r="S172" s="359"/>
      <c r="T172" s="338"/>
      <c r="U172" s="338"/>
      <c r="V172" s="338"/>
    </row>
    <row r="173" spans="1:22" s="363" customFormat="1">
      <c r="A173" s="333"/>
      <c r="B173" s="496" t="s">
        <v>1035</v>
      </c>
      <c r="C173" s="497" t="s">
        <v>1659</v>
      </c>
      <c r="D173" s="353" t="str">
        <f ca="1">IF(ISERROR(OFFSET('HARGA SATUAN'!$D$6,MATCH(RAB!C173,'HARGA SATUAN'!$C$7:$C$1492,0),0)),"",OFFSET('HARGA SATUAN'!$D$6,MATCH(RAB!C173,'HARGA SATUAN'!$C$7:$C$1492,0),0))</f>
        <v/>
      </c>
      <c r="E173" s="354" t="str">
        <f ca="1">IF(B173="+","Unit",IF(ISERROR(OFFSET('HARGA SATUAN'!$E$6,MATCH(RAB!C173,'HARGA SATUAN'!$C$7:$C$1492,0),0)),"",OFFSET('HARGA SATUAN'!$E$6,MATCH(RAB!C173,'HARGA SATUAN'!$C$7:$C$1492,0),0)))</f>
        <v>Unit</v>
      </c>
      <c r="F173" s="489">
        <v>1</v>
      </c>
      <c r="G173" s="355">
        <f ca="1">IF(ISERROR(OFFSET('HARGA SATUAN'!$I$6,MATCH(RAB!C173,'HARGA SATUAN'!$C$7:$C$1492,0),0)),0,OFFSET('HARGA SATUAN'!$I$6,MATCH(RAB!C173,'HARGA SATUAN'!$C$7:$C$1492,0),0))</f>
        <v>0</v>
      </c>
      <c r="H173" s="356">
        <f t="shared" ca="1" si="16"/>
        <v>0</v>
      </c>
      <c r="I173" s="356">
        <f t="shared" ca="1" si="17"/>
        <v>0</v>
      </c>
      <c r="J173" s="356">
        <f t="shared" ca="1" si="18"/>
        <v>0</v>
      </c>
      <c r="K173" s="357">
        <f t="shared" ca="1" si="19"/>
        <v>0</v>
      </c>
      <c r="L173" s="362"/>
      <c r="M173" s="362"/>
      <c r="N173" s="362"/>
      <c r="O173" s="358"/>
      <c r="P173" s="358"/>
      <c r="Q173" s="341"/>
      <c r="R173" s="333"/>
      <c r="S173" s="359"/>
      <c r="T173" s="338"/>
      <c r="U173" s="338"/>
      <c r="V173" s="338"/>
    </row>
    <row r="174" spans="1:22" s="363" customFormat="1">
      <c r="A174" s="333"/>
      <c r="B174" s="496">
        <v>1</v>
      </c>
      <c r="C174" s="497" t="s">
        <v>555</v>
      </c>
      <c r="D174" s="353" t="str">
        <f ca="1">IF(ISERROR(OFFSET('HARGA SATUAN'!$D$6,MATCH(RAB!C174,'HARGA SATUAN'!$C$7:$C$1492,0),0)),"",OFFSET('HARGA SATUAN'!$D$6,MATCH(RAB!C174,'HARGA SATUAN'!$C$7:$C$1492,0),0))</f>
        <v>HDW</v>
      </c>
      <c r="E174" s="354" t="str">
        <f ca="1">IF(B174="+","Unit",IF(ISERROR(OFFSET('HARGA SATUAN'!$E$6,MATCH(RAB!C174,'HARGA SATUAN'!$C$7:$C$1492,0),0)),"",OFFSET('HARGA SATUAN'!$E$6,MATCH(RAB!C174,'HARGA SATUAN'!$C$7:$C$1492,0),0)))</f>
        <v>Set</v>
      </c>
      <c r="F174" s="489">
        <f>F173*1</f>
        <v>1</v>
      </c>
      <c r="G174" s="355">
        <f ca="1">IF(ISERROR(OFFSET('HARGA SATUAN'!$I$6,MATCH(RAB!C174,'HARGA SATUAN'!$C$7:$C$1492,0),0)),0,OFFSET('HARGA SATUAN'!$I$6,MATCH(RAB!C174,'HARGA SATUAN'!$C$7:$C$1492,0),0))</f>
        <v>24784300</v>
      </c>
      <c r="H174" s="356">
        <f t="shared" ca="1" si="16"/>
        <v>0</v>
      </c>
      <c r="I174" s="356">
        <f t="shared" ca="1" si="17"/>
        <v>24784300</v>
      </c>
      <c r="J174" s="356">
        <f t="shared" ca="1" si="18"/>
        <v>0</v>
      </c>
      <c r="K174" s="357">
        <f t="shared" ca="1" si="19"/>
        <v>24784300</v>
      </c>
      <c r="L174" s="362"/>
      <c r="M174" s="362"/>
      <c r="N174" s="362"/>
      <c r="O174" s="358"/>
      <c r="P174" s="358"/>
      <c r="Q174" s="341"/>
      <c r="R174" s="333"/>
      <c r="S174" s="359"/>
      <c r="T174" s="338"/>
      <c r="U174" s="338"/>
      <c r="V174" s="338"/>
    </row>
    <row r="175" spans="1:22" s="363" customFormat="1">
      <c r="A175" s="333"/>
      <c r="B175" s="496">
        <v>2</v>
      </c>
      <c r="C175" s="503" t="s">
        <v>67</v>
      </c>
      <c r="D175" s="353" t="str">
        <f ca="1">IF(ISERROR(OFFSET('HARGA SATUAN'!$D$6,MATCH(RAB!C175,'HARGA SATUAN'!$C$7:$C$1492,0),0)),"",OFFSET('HARGA SATUAN'!$D$6,MATCH(RAB!C175,'HARGA SATUAN'!$C$7:$C$1492,0),0))</f>
        <v>MDU-KD</v>
      </c>
      <c r="E175" s="354" t="str">
        <f ca="1">IF(B175="+","Unit",IF(ISERROR(OFFSET('HARGA SATUAN'!$E$6,MATCH(RAB!C175,'HARGA SATUAN'!$C$7:$C$1492,0),0)),"",OFFSET('HARGA SATUAN'!$E$6,MATCH(RAB!C175,'HARGA SATUAN'!$C$7:$C$1492,0),0)))</f>
        <v>Mtr</v>
      </c>
      <c r="F175" s="489">
        <f>F173*12</f>
        <v>12</v>
      </c>
      <c r="G175" s="355">
        <f ca="1">IF(ISERROR(OFFSET('HARGA SATUAN'!$I$6,MATCH(RAB!C175,'HARGA SATUAN'!$C$7:$C$1492,0),0)),0,OFFSET('HARGA SATUAN'!$I$6,MATCH(RAB!C175,'HARGA SATUAN'!$C$7:$C$1492,0),0))</f>
        <v>36900</v>
      </c>
      <c r="H175" s="356">
        <f t="shared" ca="1" si="16"/>
        <v>442800</v>
      </c>
      <c r="I175" s="356">
        <f t="shared" ca="1" si="17"/>
        <v>0</v>
      </c>
      <c r="J175" s="356">
        <f t="shared" ca="1" si="18"/>
        <v>0</v>
      </c>
      <c r="K175" s="357">
        <f t="shared" ca="1" si="19"/>
        <v>442800</v>
      </c>
      <c r="L175" s="362"/>
      <c r="M175" s="362"/>
      <c r="N175" s="362"/>
      <c r="O175" s="358"/>
      <c r="P175" s="358"/>
      <c r="Q175" s="341"/>
      <c r="R175" s="333"/>
      <c r="S175" s="359"/>
      <c r="T175" s="338"/>
      <c r="U175" s="338"/>
      <c r="V175" s="338"/>
    </row>
    <row r="176" spans="1:22" s="363" customFormat="1">
      <c r="A176" s="333"/>
      <c r="B176" s="496">
        <v>3</v>
      </c>
      <c r="C176" s="109" t="s">
        <v>1585</v>
      </c>
      <c r="D176" s="353" t="str">
        <f ca="1">IF(ISERROR(OFFSET('HARGA SATUAN'!$D$6,MATCH(RAB!C176,'HARGA SATUAN'!$C$7:$C$1492,0),0)),"",OFFSET('HARGA SATUAN'!$D$6,MATCH(RAB!C176,'HARGA SATUAN'!$C$7:$C$1492,0),0))</f>
        <v>HDW</v>
      </c>
      <c r="E176" s="354" t="str">
        <f ca="1">IF(B176="+","Unit",IF(ISERROR(OFFSET('HARGA SATUAN'!$E$6,MATCH(RAB!C176,'HARGA SATUAN'!$C$7:$C$1492,0),0)),"",OFFSET('HARGA SATUAN'!$E$6,MATCH(RAB!C176,'HARGA SATUAN'!$C$7:$C$1492,0),0)))</f>
        <v>Bh</v>
      </c>
      <c r="F176" s="489">
        <f>F173*6</f>
        <v>6</v>
      </c>
      <c r="G176" s="355">
        <f ca="1">IF(ISERROR(OFFSET('HARGA SATUAN'!$I$6,MATCH(RAB!C176,'HARGA SATUAN'!$C$7:$C$1492,0),0)),0,OFFSET('HARGA SATUAN'!$I$6,MATCH(RAB!C176,'HARGA SATUAN'!$C$7:$C$1492,0),0))</f>
        <v>162600</v>
      </c>
      <c r="H176" s="356">
        <f t="shared" ca="1" si="16"/>
        <v>0</v>
      </c>
      <c r="I176" s="356">
        <f t="shared" ca="1" si="17"/>
        <v>975600</v>
      </c>
      <c r="J176" s="356">
        <f t="shared" ca="1" si="18"/>
        <v>0</v>
      </c>
      <c r="K176" s="357">
        <f t="shared" ca="1" si="19"/>
        <v>975600</v>
      </c>
      <c r="L176" s="362"/>
      <c r="M176" s="362"/>
      <c r="N176" s="362"/>
      <c r="O176" s="358"/>
      <c r="P176" s="358"/>
      <c r="Q176" s="341"/>
      <c r="R176" s="333"/>
      <c r="S176" s="359"/>
      <c r="T176" s="338"/>
      <c r="U176" s="338"/>
      <c r="V176" s="338"/>
    </row>
    <row r="177" spans="1:22" s="363" customFormat="1">
      <c r="A177" s="333"/>
      <c r="B177" s="496">
        <v>4</v>
      </c>
      <c r="C177" s="503" t="s">
        <v>181</v>
      </c>
      <c r="D177" s="353" t="str">
        <f ca="1">IF(ISERROR(OFFSET('HARGA SATUAN'!$D$6,MATCH(RAB!C177,'HARGA SATUAN'!$C$7:$C$1492,0),0)),"",OFFSET('HARGA SATUAN'!$D$6,MATCH(RAB!C177,'HARGA SATUAN'!$C$7:$C$1492,0),0))</f>
        <v>HDW</v>
      </c>
      <c r="E177" s="354" t="str">
        <f ca="1">IF(B177="+","Unit",IF(ISERROR(OFFSET('HARGA SATUAN'!$E$6,MATCH(RAB!C177,'HARGA SATUAN'!$C$7:$C$1492,0),0)),"",OFFSET('HARGA SATUAN'!$E$6,MATCH(RAB!C177,'HARGA SATUAN'!$C$7:$C$1492,0),0)))</f>
        <v>Bh</v>
      </c>
      <c r="F177" s="489">
        <f>F173*6</f>
        <v>6</v>
      </c>
      <c r="G177" s="355">
        <f ca="1">IF(ISERROR(OFFSET('HARGA SATUAN'!$I$6,MATCH(RAB!C177,'HARGA SATUAN'!$C$7:$C$1492,0),0)),0,OFFSET('HARGA SATUAN'!$I$6,MATCH(RAB!C177,'HARGA SATUAN'!$C$7:$C$1492,0),0))</f>
        <v>28100</v>
      </c>
      <c r="H177" s="356">
        <f t="shared" ca="1" si="16"/>
        <v>0</v>
      </c>
      <c r="I177" s="356">
        <f t="shared" ca="1" si="17"/>
        <v>168600</v>
      </c>
      <c r="J177" s="356">
        <f t="shared" ca="1" si="18"/>
        <v>0</v>
      </c>
      <c r="K177" s="357">
        <f t="shared" ca="1" si="19"/>
        <v>168600</v>
      </c>
      <c r="L177" s="362"/>
      <c r="M177" s="362"/>
      <c r="N177" s="362"/>
      <c r="O177" s="358"/>
      <c r="P177" s="358"/>
      <c r="Q177" s="341"/>
      <c r="R177" s="333"/>
      <c r="S177" s="359"/>
      <c r="T177" s="338"/>
      <c r="U177" s="338"/>
      <c r="V177" s="338"/>
    </row>
    <row r="178" spans="1:22" s="363" customFormat="1">
      <c r="A178" s="333"/>
      <c r="B178" s="496">
        <v>5</v>
      </c>
      <c r="C178" s="109" t="s">
        <v>1169</v>
      </c>
      <c r="D178" s="353" t="str">
        <f ca="1">IF(ISERROR(OFFSET('HARGA SATUAN'!$D$6,MATCH(RAB!C178,'HARGA SATUAN'!$C$7:$C$1492,0),0)),"",OFFSET('HARGA SATUAN'!$D$6,MATCH(RAB!C178,'HARGA SATUAN'!$C$7:$C$1492,0),0))</f>
        <v>JASA</v>
      </c>
      <c r="E178" s="354" t="str">
        <f ca="1">IF(B178="+","Unit",IF(ISERROR(OFFSET('HARGA SATUAN'!$E$6,MATCH(RAB!C178,'HARGA SATUAN'!$C$7:$C$1492,0),0)),"",OFFSET('HARGA SATUAN'!$E$6,MATCH(RAB!C178,'HARGA SATUAN'!$C$7:$C$1492,0),0)))</f>
        <v>Unit</v>
      </c>
      <c r="F178" s="489">
        <f>F173*1</f>
        <v>1</v>
      </c>
      <c r="G178" s="355">
        <f ca="1">IF(ISERROR(OFFSET('HARGA SATUAN'!$I$6,MATCH(RAB!C178,'HARGA SATUAN'!$C$7:$C$1492,0),0)),0,OFFSET('HARGA SATUAN'!$I$6,MATCH(RAB!C178,'HARGA SATUAN'!$C$7:$C$1492,0),0))</f>
        <v>1568200</v>
      </c>
      <c r="H178" s="356">
        <f t="shared" ca="1" si="16"/>
        <v>0</v>
      </c>
      <c r="I178" s="356">
        <f t="shared" ca="1" si="17"/>
        <v>0</v>
      </c>
      <c r="J178" s="356">
        <f t="shared" ca="1" si="18"/>
        <v>1568200</v>
      </c>
      <c r="K178" s="357">
        <f t="shared" ca="1" si="19"/>
        <v>1568200</v>
      </c>
      <c r="L178" s="362"/>
      <c r="M178" s="362"/>
      <c r="N178" s="362"/>
      <c r="O178" s="358"/>
      <c r="P178" s="358"/>
      <c r="Q178" s="341"/>
      <c r="R178" s="333"/>
      <c r="S178" s="359"/>
      <c r="T178" s="338"/>
      <c r="U178" s="338"/>
      <c r="V178" s="338"/>
    </row>
    <row r="179" spans="1:22" s="363" customFormat="1">
      <c r="A179" s="333"/>
      <c r="B179" s="483"/>
      <c r="C179" s="109"/>
      <c r="D179" s="353" t="str">
        <f ca="1">IF(ISERROR(OFFSET('HARGA SATUAN'!$D$6,MATCH(RAB!C179,'HARGA SATUAN'!$C$7:$C$1492,0),0)),"",OFFSET('HARGA SATUAN'!$D$6,MATCH(RAB!C179,'HARGA SATUAN'!$C$7:$C$1492,0),0))</f>
        <v/>
      </c>
      <c r="E179" s="354" t="str">
        <f ca="1">IF(B179="+","Unit",IF(ISERROR(OFFSET('HARGA SATUAN'!$E$6,MATCH(RAB!C179,'HARGA SATUAN'!$C$7:$C$1492,0),0)),"",OFFSET('HARGA SATUAN'!$E$6,MATCH(RAB!C179,'HARGA SATUAN'!$C$7:$C$1492,0),0)))</f>
        <v/>
      </c>
      <c r="F179" s="361"/>
      <c r="G179" s="355">
        <f ca="1">IF(ISERROR(OFFSET('HARGA SATUAN'!$I$6,MATCH(RAB!C179,'HARGA SATUAN'!$C$7:$C$1492,0),0)),0,OFFSET('HARGA SATUAN'!$I$6,MATCH(RAB!C179,'HARGA SATUAN'!$C$7:$C$1492,0),0))</f>
        <v>0</v>
      </c>
      <c r="H179" s="356">
        <f t="shared" ca="1" si="16"/>
        <v>0</v>
      </c>
      <c r="I179" s="356">
        <f t="shared" ca="1" si="17"/>
        <v>0</v>
      </c>
      <c r="J179" s="356">
        <f t="shared" ca="1" si="18"/>
        <v>0</v>
      </c>
      <c r="K179" s="357">
        <f t="shared" ca="1" si="19"/>
        <v>0</v>
      </c>
      <c r="L179" s="362"/>
      <c r="M179" s="362"/>
      <c r="N179" s="362"/>
      <c r="O179" s="358"/>
      <c r="P179" s="358"/>
      <c r="Q179" s="341"/>
      <c r="R179" s="333"/>
      <c r="S179" s="359"/>
      <c r="T179" s="338"/>
      <c r="U179" s="338"/>
      <c r="V179" s="338"/>
    </row>
    <row r="180" spans="1:22" s="363" customFormat="1">
      <c r="A180" s="333"/>
      <c r="B180" s="483"/>
      <c r="C180" s="504" t="s">
        <v>1660</v>
      </c>
      <c r="D180" s="353"/>
      <c r="E180" s="354"/>
      <c r="F180" s="361"/>
      <c r="G180" s="355"/>
      <c r="H180" s="356"/>
      <c r="I180" s="356"/>
      <c r="J180" s="356"/>
      <c r="K180" s="357"/>
      <c r="L180" s="362"/>
      <c r="M180" s="362"/>
      <c r="N180" s="362"/>
      <c r="O180" s="358"/>
      <c r="P180" s="358"/>
      <c r="Q180" s="341"/>
      <c r="R180" s="333"/>
      <c r="S180" s="359"/>
      <c r="T180" s="338"/>
      <c r="U180" s="338"/>
      <c r="V180" s="338"/>
    </row>
    <row r="181" spans="1:22" s="363" customFormat="1">
      <c r="A181" s="333"/>
      <c r="B181" s="496" t="s">
        <v>1035</v>
      </c>
      <c r="C181" s="497" t="s">
        <v>1642</v>
      </c>
      <c r="D181" s="353" t="str">
        <f ca="1">IF(ISERROR(OFFSET('HARGA SATUAN'!$D$6,MATCH(RAB!C181,'HARGA SATUAN'!$C$7:$C$1492,0),0)),"",OFFSET('HARGA SATUAN'!$D$6,MATCH(RAB!C181,'HARGA SATUAN'!$C$7:$C$1492,0),0))</f>
        <v/>
      </c>
      <c r="E181" s="354" t="str">
        <f ca="1">IF(B181="+","Unit",IF(ISERROR(OFFSET('HARGA SATUAN'!$E$6,MATCH(RAB!C181,'HARGA SATUAN'!$C$7:$C$1492,0),0)),"",OFFSET('HARGA SATUAN'!$E$6,MATCH(RAB!C181,'HARGA SATUAN'!$C$7:$C$1492,0),0)))</f>
        <v>Unit</v>
      </c>
      <c r="F181" s="505">
        <v>4</v>
      </c>
      <c r="G181" s="355">
        <f ca="1">IF(ISERROR(OFFSET('HARGA SATUAN'!$I$6,MATCH(RAB!C181,'HARGA SATUAN'!$C$7:$C$1492,0),0)),0,OFFSET('HARGA SATUAN'!$I$6,MATCH(RAB!C181,'HARGA SATUAN'!$C$7:$C$1492,0),0))</f>
        <v>0</v>
      </c>
      <c r="H181" s="356">
        <f t="shared" ca="1" si="16"/>
        <v>0</v>
      </c>
      <c r="I181" s="356">
        <f t="shared" ca="1" si="17"/>
        <v>0</v>
      </c>
      <c r="J181" s="356">
        <f t="shared" ca="1" si="18"/>
        <v>0</v>
      </c>
      <c r="K181" s="357">
        <f t="shared" ca="1" si="19"/>
        <v>0</v>
      </c>
      <c r="L181" s="362"/>
      <c r="M181" s="362"/>
      <c r="N181" s="362"/>
      <c r="O181" s="358"/>
      <c r="P181" s="358"/>
      <c r="Q181" s="341"/>
      <c r="R181" s="333"/>
      <c r="S181" s="359"/>
      <c r="T181" s="338"/>
      <c r="U181" s="338"/>
      <c r="V181" s="338"/>
    </row>
    <row r="182" spans="1:22" s="363" customFormat="1">
      <c r="A182" s="333"/>
      <c r="B182" s="496">
        <v>1</v>
      </c>
      <c r="C182" s="497" t="s">
        <v>535</v>
      </c>
      <c r="D182" s="353" t="str">
        <f ca="1">IF(ISERROR(OFFSET('HARGA SATUAN'!$D$6,MATCH(RAB!C182,'HARGA SATUAN'!$C$7:$C$1492,0),0)),"",OFFSET('HARGA SATUAN'!$D$6,MATCH(RAB!C182,'HARGA SATUAN'!$C$7:$C$1492,0),0))</f>
        <v>MDU-KD</v>
      </c>
      <c r="E182" s="354" t="str">
        <f ca="1">IF(B182="+","Unit",IF(ISERROR(OFFSET('HARGA SATUAN'!$E$6,MATCH(RAB!C182,'HARGA SATUAN'!$C$7:$C$1492,0),0)),"",OFFSET('HARGA SATUAN'!$E$6,MATCH(RAB!C182,'HARGA SATUAN'!$C$7:$C$1492,0),0)))</f>
        <v>Bh</v>
      </c>
      <c r="F182" s="505">
        <f>F181*1</f>
        <v>4</v>
      </c>
      <c r="G182" s="355">
        <f ca="1">IF(ISERROR(OFFSET('HARGA SATUAN'!$I$6,MATCH(RAB!C182,'HARGA SATUAN'!$C$7:$C$1492,0),0)),0,OFFSET('HARGA SATUAN'!$I$6,MATCH(RAB!C182,'HARGA SATUAN'!$C$7:$C$1492,0),0))</f>
        <v>848250</v>
      </c>
      <c r="H182" s="356">
        <f t="shared" ca="1" si="16"/>
        <v>3393000</v>
      </c>
      <c r="I182" s="356">
        <f t="shared" ca="1" si="17"/>
        <v>0</v>
      </c>
      <c r="J182" s="356">
        <f t="shared" ca="1" si="18"/>
        <v>0</v>
      </c>
      <c r="K182" s="357">
        <f t="shared" ca="1" si="19"/>
        <v>3393000</v>
      </c>
      <c r="L182" s="362"/>
      <c r="M182" s="362"/>
      <c r="N182" s="362"/>
      <c r="O182" s="358"/>
      <c r="P182" s="358"/>
      <c r="Q182" s="341"/>
      <c r="R182" s="333"/>
      <c r="S182" s="359"/>
      <c r="T182" s="338"/>
      <c r="U182" s="338"/>
      <c r="V182" s="338"/>
    </row>
    <row r="183" spans="1:22" s="363" customFormat="1">
      <c r="A183" s="333"/>
      <c r="B183" s="496">
        <v>2</v>
      </c>
      <c r="C183" s="109" t="s">
        <v>62</v>
      </c>
      <c r="D183" s="353" t="str">
        <f ca="1">IF(ISERROR(OFFSET('HARGA SATUAN'!$D$6,MATCH(RAB!C183,'HARGA SATUAN'!$C$7:$C$1492,0),0)),"",OFFSET('HARGA SATUAN'!$D$6,MATCH(RAB!C183,'HARGA SATUAN'!$C$7:$C$1492,0),0))</f>
        <v>HDW</v>
      </c>
      <c r="E183" s="354" t="str">
        <f ca="1">IF(B183="+","Unit",IF(ISERROR(OFFSET('HARGA SATUAN'!$E$6,MATCH(RAB!C183,'HARGA SATUAN'!$C$7:$C$1492,0),0)),"",OFFSET('HARGA SATUAN'!$E$6,MATCH(RAB!C183,'HARGA SATUAN'!$C$7:$C$1492,0),0)))</f>
        <v>Bh</v>
      </c>
      <c r="F183" s="505">
        <f>F181*1</f>
        <v>4</v>
      </c>
      <c r="G183" s="355">
        <f ca="1">IF(ISERROR(OFFSET('HARGA SATUAN'!$I$6,MATCH(RAB!C183,'HARGA SATUAN'!$C$7:$C$1492,0),0)),0,OFFSET('HARGA SATUAN'!$I$6,MATCH(RAB!C183,'HARGA SATUAN'!$C$7:$C$1492,0),0))</f>
        <v>32500</v>
      </c>
      <c r="H183" s="356">
        <f t="shared" ca="1" si="16"/>
        <v>0</v>
      </c>
      <c r="I183" s="356">
        <f t="shared" ca="1" si="17"/>
        <v>130000</v>
      </c>
      <c r="J183" s="356">
        <f t="shared" ca="1" si="18"/>
        <v>0</v>
      </c>
      <c r="K183" s="357">
        <f t="shared" ca="1" si="19"/>
        <v>130000</v>
      </c>
      <c r="L183" s="362"/>
      <c r="M183" s="362"/>
      <c r="N183" s="362"/>
      <c r="O183" s="358"/>
      <c r="P183" s="358"/>
      <c r="Q183" s="341"/>
      <c r="R183" s="333"/>
      <c r="S183" s="359"/>
      <c r="T183" s="338"/>
      <c r="U183" s="338"/>
      <c r="V183" s="338"/>
    </row>
    <row r="184" spans="1:22" s="363" customFormat="1">
      <c r="A184" s="333"/>
      <c r="B184" s="496">
        <v>3</v>
      </c>
      <c r="C184" s="497" t="s">
        <v>187</v>
      </c>
      <c r="D184" s="353" t="str">
        <f ca="1">IF(ISERROR(OFFSET('HARGA SATUAN'!$D$6,MATCH(RAB!C184,'HARGA SATUAN'!$C$7:$C$1492,0),0)),"",OFFSET('HARGA SATUAN'!$D$6,MATCH(RAB!C184,'HARGA SATUAN'!$C$7:$C$1492,0),0))</f>
        <v>HDW</v>
      </c>
      <c r="E184" s="354" t="str">
        <f ca="1">IF(B184="+","Unit",IF(ISERROR(OFFSET('HARGA SATUAN'!$E$6,MATCH(RAB!C184,'HARGA SATUAN'!$C$7:$C$1492,0),0)),"",OFFSET('HARGA SATUAN'!$E$6,MATCH(RAB!C184,'HARGA SATUAN'!$C$7:$C$1492,0),0)))</f>
        <v>Bh</v>
      </c>
      <c r="F184" s="505">
        <f>F181*1</f>
        <v>4</v>
      </c>
      <c r="G184" s="355">
        <f ca="1">IF(ISERROR(OFFSET('HARGA SATUAN'!$I$6,MATCH(RAB!C184,'HARGA SATUAN'!$C$7:$C$1492,0),0)),0,OFFSET('HARGA SATUAN'!$I$6,MATCH(RAB!C184,'HARGA SATUAN'!$C$7:$C$1492,0),0))</f>
        <v>17100</v>
      </c>
      <c r="H184" s="356">
        <f t="shared" ca="1" si="16"/>
        <v>0</v>
      </c>
      <c r="I184" s="356">
        <f t="shared" ca="1" si="17"/>
        <v>68400</v>
      </c>
      <c r="J184" s="356">
        <f t="shared" ca="1" si="18"/>
        <v>0</v>
      </c>
      <c r="K184" s="357">
        <f t="shared" ca="1" si="19"/>
        <v>68400</v>
      </c>
      <c r="L184" s="362"/>
      <c r="M184" s="362"/>
      <c r="N184" s="362"/>
      <c r="O184" s="358"/>
      <c r="P184" s="358"/>
      <c r="Q184" s="341"/>
      <c r="R184" s="333"/>
      <c r="S184" s="359"/>
      <c r="T184" s="338"/>
      <c r="U184" s="338"/>
      <c r="V184" s="338"/>
    </row>
    <row r="185" spans="1:22" s="363" customFormat="1">
      <c r="A185" s="333"/>
      <c r="B185" s="496">
        <v>4</v>
      </c>
      <c r="C185" s="109" t="s">
        <v>174</v>
      </c>
      <c r="D185" s="353" t="str">
        <f ca="1">IF(ISERROR(OFFSET('HARGA SATUAN'!$D$6,MATCH(RAB!C185,'HARGA SATUAN'!$C$7:$C$1492,0),0)),"",OFFSET('HARGA SATUAN'!$D$6,MATCH(RAB!C185,'HARGA SATUAN'!$C$7:$C$1492,0),0))</f>
        <v>HDW</v>
      </c>
      <c r="E185" s="354" t="str">
        <f ca="1">IF(B185="+","Unit",IF(ISERROR(OFFSET('HARGA SATUAN'!$E$6,MATCH(RAB!C185,'HARGA SATUAN'!$C$7:$C$1492,0),0)),"",OFFSET('HARGA SATUAN'!$E$6,MATCH(RAB!C185,'HARGA SATUAN'!$C$7:$C$1492,0),0)))</f>
        <v>Bh</v>
      </c>
      <c r="F185" s="505">
        <f>F181*1</f>
        <v>4</v>
      </c>
      <c r="G185" s="355">
        <f ca="1">IF(ISERROR(OFFSET('HARGA SATUAN'!$I$6,MATCH(RAB!C185,'HARGA SATUAN'!$C$7:$C$1492,0),0)),0,OFFSET('HARGA SATUAN'!$I$6,MATCH(RAB!C185,'HARGA SATUAN'!$C$7:$C$1492,0),0))</f>
        <v>67700</v>
      </c>
      <c r="H185" s="356">
        <f t="shared" ca="1" si="16"/>
        <v>0</v>
      </c>
      <c r="I185" s="356">
        <f t="shared" ca="1" si="17"/>
        <v>270800</v>
      </c>
      <c r="J185" s="356">
        <f t="shared" ca="1" si="18"/>
        <v>0</v>
      </c>
      <c r="K185" s="357">
        <f t="shared" ca="1" si="19"/>
        <v>270800</v>
      </c>
      <c r="L185" s="362"/>
      <c r="M185" s="362"/>
      <c r="N185" s="362"/>
      <c r="O185" s="358"/>
      <c r="P185" s="358"/>
      <c r="Q185" s="341"/>
      <c r="R185" s="333"/>
      <c r="S185" s="359"/>
      <c r="T185" s="338"/>
      <c r="U185" s="338"/>
      <c r="V185" s="338"/>
    </row>
    <row r="186" spans="1:22" s="363" customFormat="1">
      <c r="A186" s="333"/>
      <c r="B186" s="496">
        <v>5</v>
      </c>
      <c r="C186" s="497" t="s">
        <v>747</v>
      </c>
      <c r="D186" s="353" t="str">
        <f ca="1">IF(ISERROR(OFFSET('HARGA SATUAN'!$D$6,MATCH(RAB!C186,'HARGA SATUAN'!$C$7:$C$1492,0),0)),"",OFFSET('HARGA SATUAN'!$D$6,MATCH(RAB!C186,'HARGA SATUAN'!$C$7:$C$1492,0),0))</f>
        <v>JASA</v>
      </c>
      <c r="E186" s="354" t="str">
        <f ca="1">IF(B186="+","Unit",IF(ISERROR(OFFSET('HARGA SATUAN'!$E$6,MATCH(RAB!C186,'HARGA SATUAN'!$C$7:$C$1492,0),0)),"",OFFSET('HARGA SATUAN'!$E$6,MATCH(RAB!C186,'HARGA SATUAN'!$C$7:$C$1492,0),0)))</f>
        <v>Unit</v>
      </c>
      <c r="F186" s="505">
        <f>F181*1</f>
        <v>4</v>
      </c>
      <c r="G186" s="355">
        <f ca="1">IF(ISERROR(OFFSET('HARGA SATUAN'!$I$6,MATCH(RAB!C186,'HARGA SATUAN'!$C$7:$C$1492,0),0)),0,OFFSET('HARGA SATUAN'!$I$6,MATCH(RAB!C186,'HARGA SATUAN'!$C$7:$C$1492,0),0))</f>
        <v>58400</v>
      </c>
      <c r="H186" s="356">
        <f t="shared" ca="1" si="16"/>
        <v>0</v>
      </c>
      <c r="I186" s="356">
        <f t="shared" ca="1" si="17"/>
        <v>0</v>
      </c>
      <c r="J186" s="356">
        <f t="shared" ca="1" si="18"/>
        <v>233600</v>
      </c>
      <c r="K186" s="357">
        <f t="shared" ca="1" si="19"/>
        <v>233600</v>
      </c>
      <c r="L186" s="362"/>
      <c r="M186" s="362"/>
      <c r="N186" s="362"/>
      <c r="O186" s="358"/>
      <c r="P186" s="358"/>
      <c r="Q186" s="341"/>
      <c r="R186" s="333"/>
      <c r="S186" s="359"/>
      <c r="T186" s="338"/>
      <c r="U186" s="338"/>
      <c r="V186" s="338"/>
    </row>
    <row r="187" spans="1:22" s="363" customFormat="1">
      <c r="A187" s="333"/>
      <c r="B187" s="483"/>
      <c r="C187" s="109"/>
      <c r="D187" s="353" t="str">
        <f ca="1">IF(ISERROR(OFFSET('HARGA SATUAN'!$D$6,MATCH(RAB!C187,'HARGA SATUAN'!$C$7:$C$1492,0),0)),"",OFFSET('HARGA SATUAN'!$D$6,MATCH(RAB!C187,'HARGA SATUAN'!$C$7:$C$1492,0),0))</f>
        <v/>
      </c>
      <c r="E187" s="354" t="str">
        <f ca="1">IF(B187="+","Unit",IF(ISERROR(OFFSET('HARGA SATUAN'!$E$6,MATCH(RAB!C187,'HARGA SATUAN'!$C$7:$C$1492,0),0)),"",OFFSET('HARGA SATUAN'!$E$6,MATCH(RAB!C187,'HARGA SATUAN'!$C$7:$C$1492,0),0)))</f>
        <v/>
      </c>
      <c r="F187" s="361"/>
      <c r="G187" s="355">
        <f ca="1">IF(ISERROR(OFFSET('HARGA SATUAN'!$I$6,MATCH(RAB!C187,'HARGA SATUAN'!$C$7:$C$1492,0),0)),0,OFFSET('HARGA SATUAN'!$I$6,MATCH(RAB!C187,'HARGA SATUAN'!$C$7:$C$1492,0),0))</f>
        <v>0</v>
      </c>
      <c r="H187" s="356">
        <f t="shared" ca="1" si="16"/>
        <v>0</v>
      </c>
      <c r="I187" s="356">
        <f t="shared" ca="1" si="17"/>
        <v>0</v>
      </c>
      <c r="J187" s="356">
        <f t="shared" ca="1" si="18"/>
        <v>0</v>
      </c>
      <c r="K187" s="357">
        <f t="shared" ca="1" si="19"/>
        <v>0</v>
      </c>
      <c r="L187" s="362"/>
      <c r="M187" s="362"/>
      <c r="N187" s="362"/>
      <c r="O187" s="358"/>
      <c r="P187" s="358"/>
      <c r="Q187" s="341"/>
      <c r="R187" s="333"/>
      <c r="S187" s="359"/>
      <c r="T187" s="338"/>
      <c r="U187" s="338"/>
      <c r="V187" s="338"/>
    </row>
    <row r="188" spans="1:22" s="363" customFormat="1">
      <c r="A188" s="333"/>
      <c r="B188" s="496" t="s">
        <v>1035</v>
      </c>
      <c r="C188" s="497" t="s">
        <v>1630</v>
      </c>
      <c r="D188" s="353" t="str">
        <f ca="1">IF(ISERROR(OFFSET('HARGA SATUAN'!$D$6,MATCH(RAB!C188,'HARGA SATUAN'!$C$7:$C$1492,0),0)),"",OFFSET('HARGA SATUAN'!$D$6,MATCH(RAB!C188,'HARGA SATUAN'!$C$7:$C$1492,0),0))</f>
        <v/>
      </c>
      <c r="E188" s="354" t="str">
        <f ca="1">IF(B188="+","Unit",IF(ISERROR(OFFSET('HARGA SATUAN'!$E$6,MATCH(RAB!C188,'HARGA SATUAN'!$C$7:$C$1492,0),0)),"",OFFSET('HARGA SATUAN'!$E$6,MATCH(RAB!C188,'HARGA SATUAN'!$C$7:$C$1492,0),0)))</f>
        <v>Unit</v>
      </c>
      <c r="F188" s="505">
        <v>9</v>
      </c>
      <c r="G188" s="355">
        <f ca="1">IF(ISERROR(OFFSET('HARGA SATUAN'!$I$6,MATCH(RAB!C188,'HARGA SATUAN'!$C$7:$C$1492,0),0)),0,OFFSET('HARGA SATUAN'!$I$6,MATCH(RAB!C188,'HARGA SATUAN'!$C$7:$C$1492,0),0))</f>
        <v>0</v>
      </c>
      <c r="H188" s="356">
        <f t="shared" ca="1" si="16"/>
        <v>0</v>
      </c>
      <c r="I188" s="356">
        <f t="shared" ca="1" si="17"/>
        <v>0</v>
      </c>
      <c r="J188" s="356">
        <f t="shared" ca="1" si="18"/>
        <v>0</v>
      </c>
      <c r="K188" s="357">
        <f t="shared" ca="1" si="19"/>
        <v>0</v>
      </c>
      <c r="L188" s="362"/>
      <c r="M188" s="362"/>
      <c r="N188" s="362"/>
      <c r="O188" s="358"/>
      <c r="P188" s="358"/>
      <c r="Q188" s="341"/>
      <c r="R188" s="333"/>
      <c r="S188" s="359"/>
      <c r="T188" s="338"/>
      <c r="U188" s="338"/>
      <c r="V188" s="338"/>
    </row>
    <row r="189" spans="1:22" s="363" customFormat="1">
      <c r="A189" s="333"/>
      <c r="B189" s="496">
        <v>1</v>
      </c>
      <c r="C189" s="497" t="s">
        <v>181</v>
      </c>
      <c r="D189" s="353" t="str">
        <f ca="1">IF(ISERROR(OFFSET('HARGA SATUAN'!$D$6,MATCH(RAB!C189,'HARGA SATUAN'!$C$7:$C$1492,0),0)),"",OFFSET('HARGA SATUAN'!$D$6,MATCH(RAB!C189,'HARGA SATUAN'!$C$7:$C$1492,0),0))</f>
        <v>HDW</v>
      </c>
      <c r="E189" s="354" t="str">
        <f ca="1">IF(B189="+","Unit",IF(ISERROR(OFFSET('HARGA SATUAN'!$E$6,MATCH(RAB!C189,'HARGA SATUAN'!$C$7:$C$1492,0),0)),"",OFFSET('HARGA SATUAN'!$E$6,MATCH(RAB!C189,'HARGA SATUAN'!$C$7:$C$1492,0),0)))</f>
        <v>Bh</v>
      </c>
      <c r="F189" s="505">
        <f>F188*1</f>
        <v>9</v>
      </c>
      <c r="G189" s="355">
        <f ca="1">IF(ISERROR(OFFSET('HARGA SATUAN'!$I$6,MATCH(RAB!C189,'HARGA SATUAN'!$C$7:$C$1492,0),0)),0,OFFSET('HARGA SATUAN'!$I$6,MATCH(RAB!C189,'HARGA SATUAN'!$C$7:$C$1492,0),0))</f>
        <v>28100</v>
      </c>
      <c r="H189" s="356">
        <f t="shared" ca="1" si="16"/>
        <v>0</v>
      </c>
      <c r="I189" s="356">
        <f t="shared" ca="1" si="17"/>
        <v>252900</v>
      </c>
      <c r="J189" s="356">
        <f t="shared" ca="1" si="18"/>
        <v>0</v>
      </c>
      <c r="K189" s="357">
        <f t="shared" ca="1" si="19"/>
        <v>252900</v>
      </c>
      <c r="L189" s="362"/>
      <c r="M189" s="362"/>
      <c r="N189" s="362"/>
      <c r="O189" s="358"/>
      <c r="P189" s="358"/>
      <c r="Q189" s="341"/>
      <c r="R189" s="333"/>
      <c r="S189" s="359"/>
      <c r="T189" s="338"/>
      <c r="U189" s="338"/>
      <c r="V189" s="338"/>
    </row>
    <row r="190" spans="1:22" s="363" customFormat="1">
      <c r="A190" s="333"/>
      <c r="B190" s="496">
        <v>2</v>
      </c>
      <c r="C190" s="497" t="s">
        <v>67</v>
      </c>
      <c r="D190" s="353" t="str">
        <f ca="1">IF(ISERROR(OFFSET('HARGA SATUAN'!$D$6,MATCH(RAB!C190,'HARGA SATUAN'!$C$7:$C$1492,0),0)),"",OFFSET('HARGA SATUAN'!$D$6,MATCH(RAB!C190,'HARGA SATUAN'!$C$7:$C$1492,0),0))</f>
        <v>MDU-KD</v>
      </c>
      <c r="E190" s="354" t="str">
        <f ca="1">IF(B190="+","Unit",IF(ISERROR(OFFSET('HARGA SATUAN'!$E$6,MATCH(RAB!C190,'HARGA SATUAN'!$C$7:$C$1492,0),0)),"",OFFSET('HARGA SATUAN'!$E$6,MATCH(RAB!C190,'HARGA SATUAN'!$C$7:$C$1492,0),0)))</f>
        <v>Mtr</v>
      </c>
      <c r="F190" s="505">
        <f>F188*1</f>
        <v>9</v>
      </c>
      <c r="G190" s="355">
        <f ca="1">IF(ISERROR(OFFSET('HARGA SATUAN'!$I$6,MATCH(RAB!C190,'HARGA SATUAN'!$C$7:$C$1492,0),0)),0,OFFSET('HARGA SATUAN'!$I$6,MATCH(RAB!C190,'HARGA SATUAN'!$C$7:$C$1492,0),0))</f>
        <v>36900</v>
      </c>
      <c r="H190" s="356">
        <f t="shared" ca="1" si="16"/>
        <v>332100</v>
      </c>
      <c r="I190" s="356">
        <f t="shared" ca="1" si="17"/>
        <v>0</v>
      </c>
      <c r="J190" s="356">
        <f t="shared" ca="1" si="18"/>
        <v>0</v>
      </c>
      <c r="K190" s="357">
        <f t="shared" ca="1" si="19"/>
        <v>332100</v>
      </c>
      <c r="L190" s="362"/>
      <c r="M190" s="362"/>
      <c r="N190" s="362"/>
      <c r="O190" s="358"/>
      <c r="P190" s="358"/>
      <c r="Q190" s="341"/>
      <c r="R190" s="333"/>
      <c r="S190" s="359"/>
      <c r="T190" s="338"/>
      <c r="U190" s="338"/>
      <c r="V190" s="338"/>
    </row>
    <row r="191" spans="1:22" s="363" customFormat="1">
      <c r="A191" s="333"/>
      <c r="B191" s="496">
        <v>3</v>
      </c>
      <c r="C191" s="109" t="s">
        <v>559</v>
      </c>
      <c r="D191" s="353" t="str">
        <f ca="1">IF(ISERROR(OFFSET('HARGA SATUAN'!$D$6,MATCH(RAB!C191,'HARGA SATUAN'!$C$7:$C$1492,0),0)),"",OFFSET('HARGA SATUAN'!$D$6,MATCH(RAB!C191,'HARGA SATUAN'!$C$7:$C$1492,0),0))</f>
        <v>MDU-KD</v>
      </c>
      <c r="E191" s="354" t="str">
        <f ca="1">IF(B191="+","Unit",IF(ISERROR(OFFSET('HARGA SATUAN'!$E$6,MATCH(RAB!C191,'HARGA SATUAN'!$C$7:$C$1492,0),0)),"",OFFSET('HARGA SATUAN'!$E$6,MATCH(RAB!C191,'HARGA SATUAN'!$C$7:$C$1492,0),0)))</f>
        <v>Bh</v>
      </c>
      <c r="F191" s="505">
        <f>F188*1</f>
        <v>9</v>
      </c>
      <c r="G191" s="355">
        <f ca="1">IF(ISERROR(OFFSET('HARGA SATUAN'!$I$6,MATCH(RAB!C191,'HARGA SATUAN'!$C$7:$C$1492,0),0)),0,OFFSET('HARGA SATUAN'!$I$6,MATCH(RAB!C191,'HARGA SATUAN'!$C$7:$C$1492,0),0))</f>
        <v>725900</v>
      </c>
      <c r="H191" s="356">
        <f t="shared" ca="1" si="16"/>
        <v>6533100</v>
      </c>
      <c r="I191" s="356">
        <f t="shared" ca="1" si="17"/>
        <v>0</v>
      </c>
      <c r="J191" s="356">
        <f t="shared" ca="1" si="18"/>
        <v>0</v>
      </c>
      <c r="K191" s="357">
        <f t="shared" ca="1" si="19"/>
        <v>6533100</v>
      </c>
      <c r="L191" s="362"/>
      <c r="M191" s="362"/>
      <c r="N191" s="362"/>
      <c r="O191" s="358"/>
      <c r="P191" s="358"/>
      <c r="Q191" s="341"/>
      <c r="R191" s="333"/>
      <c r="S191" s="359"/>
      <c r="T191" s="338"/>
      <c r="U191" s="338"/>
      <c r="V191" s="338"/>
    </row>
    <row r="192" spans="1:22" s="363" customFormat="1">
      <c r="A192" s="333"/>
      <c r="B192" s="496">
        <v>4</v>
      </c>
      <c r="C192" s="497" t="s">
        <v>745</v>
      </c>
      <c r="D192" s="353" t="str">
        <f ca="1">IF(ISERROR(OFFSET('HARGA SATUAN'!$D$6,MATCH(RAB!C192,'HARGA SATUAN'!$C$7:$C$1492,0),0)),"",OFFSET('HARGA SATUAN'!$D$6,MATCH(RAB!C192,'HARGA SATUAN'!$C$7:$C$1492,0),0))</f>
        <v>JASA</v>
      </c>
      <c r="E192" s="354" t="str">
        <f ca="1">IF(B192="+","Unit",IF(ISERROR(OFFSET('HARGA SATUAN'!$E$6,MATCH(RAB!C192,'HARGA SATUAN'!$C$7:$C$1492,0),0)),"",OFFSET('HARGA SATUAN'!$E$6,MATCH(RAB!C192,'HARGA SATUAN'!$C$7:$C$1492,0),0)))</f>
        <v>Unit</v>
      </c>
      <c r="F192" s="505">
        <f>F188*1</f>
        <v>9</v>
      </c>
      <c r="G192" s="355">
        <f ca="1">IF(ISERROR(OFFSET('HARGA SATUAN'!$I$6,MATCH(RAB!C192,'HARGA SATUAN'!$C$7:$C$1492,0),0)),0,OFFSET('HARGA SATUAN'!$I$6,MATCH(RAB!C192,'HARGA SATUAN'!$C$7:$C$1492,0),0))</f>
        <v>58400</v>
      </c>
      <c r="H192" s="356">
        <f t="shared" ca="1" si="16"/>
        <v>0</v>
      </c>
      <c r="I192" s="356">
        <f t="shared" ca="1" si="17"/>
        <v>0</v>
      </c>
      <c r="J192" s="356">
        <f t="shared" ca="1" si="18"/>
        <v>525600</v>
      </c>
      <c r="K192" s="357">
        <f t="shared" ca="1" si="19"/>
        <v>525600</v>
      </c>
      <c r="L192" s="362"/>
      <c r="M192" s="362"/>
      <c r="N192" s="362"/>
      <c r="O192" s="358"/>
      <c r="P192" s="358"/>
      <c r="Q192" s="341"/>
      <c r="R192" s="333"/>
      <c r="S192" s="359"/>
      <c r="T192" s="338"/>
      <c r="U192" s="338"/>
      <c r="V192" s="338"/>
    </row>
    <row r="193" spans="1:22" s="363" customFormat="1">
      <c r="A193" s="333"/>
      <c r="B193" s="483"/>
      <c r="C193" s="109"/>
      <c r="D193" s="353" t="str">
        <f ca="1">IF(ISERROR(OFFSET('HARGA SATUAN'!$D$6,MATCH(RAB!C193,'HARGA SATUAN'!$C$7:$C$1492,0),0)),"",OFFSET('HARGA SATUAN'!$D$6,MATCH(RAB!C193,'HARGA SATUAN'!$C$7:$C$1492,0),0))</f>
        <v/>
      </c>
      <c r="E193" s="354" t="str">
        <f ca="1">IF(B193="+","Unit",IF(ISERROR(OFFSET('HARGA SATUAN'!$E$6,MATCH(RAB!C193,'HARGA SATUAN'!$C$7:$C$1492,0),0)),"",OFFSET('HARGA SATUAN'!$E$6,MATCH(RAB!C193,'HARGA SATUAN'!$C$7:$C$1492,0),0)))</f>
        <v/>
      </c>
      <c r="F193" s="361"/>
      <c r="G193" s="355">
        <f ca="1">IF(ISERROR(OFFSET('HARGA SATUAN'!$I$6,MATCH(RAB!C193,'HARGA SATUAN'!$C$7:$C$1492,0),0)),0,OFFSET('HARGA SATUAN'!$I$6,MATCH(RAB!C193,'HARGA SATUAN'!$C$7:$C$1492,0),0))</f>
        <v>0</v>
      </c>
      <c r="H193" s="356">
        <f t="shared" ca="1" si="16"/>
        <v>0</v>
      </c>
      <c r="I193" s="356">
        <f t="shared" ca="1" si="17"/>
        <v>0</v>
      </c>
      <c r="J193" s="356">
        <f t="shared" ca="1" si="18"/>
        <v>0</v>
      </c>
      <c r="K193" s="357">
        <f t="shared" ca="1" si="19"/>
        <v>0</v>
      </c>
      <c r="L193" s="362"/>
      <c r="M193" s="362"/>
      <c r="N193" s="362"/>
      <c r="O193" s="358"/>
      <c r="P193" s="358"/>
      <c r="Q193" s="341"/>
      <c r="R193" s="333"/>
      <c r="S193" s="359"/>
      <c r="T193" s="338"/>
      <c r="U193" s="338"/>
      <c r="V193" s="338"/>
    </row>
    <row r="194" spans="1:22" s="363" customFormat="1">
      <c r="A194" s="333"/>
      <c r="B194" s="506" t="s">
        <v>1035</v>
      </c>
      <c r="C194" s="507" t="s">
        <v>1662</v>
      </c>
      <c r="D194" s="353" t="str">
        <f ca="1">IF(ISERROR(OFFSET('HARGA SATUAN'!$D$6,MATCH(RAB!C194,'HARGA SATUAN'!$C$7:$C$1492,0),0)),"",OFFSET('HARGA SATUAN'!$D$6,MATCH(RAB!C194,'HARGA SATUAN'!$C$7:$C$1492,0),0))</f>
        <v/>
      </c>
      <c r="E194" s="354" t="str">
        <f ca="1">IF(B194="+","Unit",IF(ISERROR(OFFSET('HARGA SATUAN'!$E$6,MATCH(RAB!C194,'HARGA SATUAN'!$C$7:$C$1492,0),0)),"",OFFSET('HARGA SATUAN'!$E$6,MATCH(RAB!C194,'HARGA SATUAN'!$C$7:$C$1492,0),0)))</f>
        <v>Unit</v>
      </c>
      <c r="F194" s="489">
        <f>F188</f>
        <v>9</v>
      </c>
      <c r="G194" s="355">
        <f ca="1">IF(ISERROR(OFFSET('HARGA SATUAN'!$I$6,MATCH(RAB!C194,'HARGA SATUAN'!$C$7:$C$1492,0),0)),0,OFFSET('HARGA SATUAN'!$I$6,MATCH(RAB!C194,'HARGA SATUAN'!$C$7:$C$1492,0),0))</f>
        <v>0</v>
      </c>
      <c r="H194" s="356">
        <f t="shared" ca="1" si="16"/>
        <v>0</v>
      </c>
      <c r="I194" s="356">
        <f t="shared" ca="1" si="17"/>
        <v>0</v>
      </c>
      <c r="J194" s="356">
        <f t="shared" ca="1" si="18"/>
        <v>0</v>
      </c>
      <c r="K194" s="357">
        <f t="shared" ca="1" si="19"/>
        <v>0</v>
      </c>
      <c r="L194" s="362"/>
      <c r="M194" s="362"/>
      <c r="N194" s="362"/>
      <c r="O194" s="358"/>
      <c r="P194" s="358"/>
      <c r="Q194" s="341"/>
      <c r="R194" s="333"/>
      <c r="S194" s="359"/>
      <c r="T194" s="338"/>
      <c r="U194" s="338"/>
      <c r="V194" s="338"/>
    </row>
    <row r="195" spans="1:22" s="363" customFormat="1">
      <c r="A195" s="333"/>
      <c r="B195" s="506">
        <v>1</v>
      </c>
      <c r="C195" s="498" t="s">
        <v>29</v>
      </c>
      <c r="D195" s="353" t="str">
        <f ca="1">IF(ISERROR(OFFSET('HARGA SATUAN'!$D$6,MATCH(RAB!C195,'HARGA SATUAN'!$C$7:$C$1492,0),0)),"",OFFSET('HARGA SATUAN'!$D$6,MATCH(RAB!C195,'HARGA SATUAN'!$C$7:$C$1492,0),0))</f>
        <v>HDW</v>
      </c>
      <c r="E195" s="354" t="str">
        <f ca="1">IF(B195="+","Unit",IF(ISERROR(OFFSET('HARGA SATUAN'!$E$6,MATCH(RAB!C195,'HARGA SATUAN'!$C$7:$C$1492,0),0)),"",OFFSET('HARGA SATUAN'!$E$6,MATCH(RAB!C195,'HARGA SATUAN'!$C$7:$C$1492,0),0)))</f>
        <v>Bh</v>
      </c>
      <c r="F195" s="489">
        <f>F194*1</f>
        <v>9</v>
      </c>
      <c r="G195" s="355">
        <f ca="1">IF(ISERROR(OFFSET('HARGA SATUAN'!$I$6,MATCH(RAB!C195,'HARGA SATUAN'!$C$7:$C$1492,0),0)),0,OFFSET('HARGA SATUAN'!$I$6,MATCH(RAB!C195,'HARGA SATUAN'!$C$7:$C$1492,0),0))</f>
        <v>185200</v>
      </c>
      <c r="H195" s="356">
        <f t="shared" ca="1" si="16"/>
        <v>0</v>
      </c>
      <c r="I195" s="356">
        <f t="shared" ca="1" si="17"/>
        <v>1666800</v>
      </c>
      <c r="J195" s="356">
        <f t="shared" ca="1" si="18"/>
        <v>0</v>
      </c>
      <c r="K195" s="357">
        <f t="shared" ca="1" si="19"/>
        <v>1666800</v>
      </c>
      <c r="L195" s="362"/>
      <c r="M195" s="362"/>
      <c r="N195" s="362"/>
      <c r="O195" s="358"/>
      <c r="P195" s="358"/>
      <c r="Q195" s="341"/>
      <c r="R195" s="333"/>
      <c r="S195" s="359"/>
      <c r="T195" s="338"/>
      <c r="U195" s="338"/>
      <c r="V195" s="338"/>
    </row>
    <row r="196" spans="1:22" s="363" customFormat="1">
      <c r="A196" s="333"/>
      <c r="B196" s="496">
        <v>2</v>
      </c>
      <c r="C196" s="497" t="s">
        <v>30</v>
      </c>
      <c r="D196" s="353" t="str">
        <f ca="1">IF(ISERROR(OFFSET('HARGA SATUAN'!$D$6,MATCH(RAB!C196,'HARGA SATUAN'!$C$7:$C$1492,0),0)),"",OFFSET('HARGA SATUAN'!$D$6,MATCH(RAB!C196,'HARGA SATUAN'!$C$7:$C$1492,0),0))</f>
        <v>HDW</v>
      </c>
      <c r="E196" s="354" t="str">
        <f ca="1">IF(B196="+","Unit",IF(ISERROR(OFFSET('HARGA SATUAN'!$E$6,MATCH(RAB!C196,'HARGA SATUAN'!$C$7:$C$1492,0),0)),"",OFFSET('HARGA SATUAN'!$E$6,MATCH(RAB!C196,'HARGA SATUAN'!$C$7:$C$1492,0),0)))</f>
        <v>Bh</v>
      </c>
      <c r="F196" s="489">
        <f>F194*1</f>
        <v>9</v>
      </c>
      <c r="G196" s="355">
        <f ca="1">IF(ISERROR(OFFSET('HARGA SATUAN'!$I$6,MATCH(RAB!C196,'HARGA SATUAN'!$C$7:$C$1492,0),0)),0,OFFSET('HARGA SATUAN'!$I$6,MATCH(RAB!C196,'HARGA SATUAN'!$C$7:$C$1492,0),0))</f>
        <v>47459</v>
      </c>
      <c r="H196" s="356">
        <f t="shared" ca="1" si="16"/>
        <v>0</v>
      </c>
      <c r="I196" s="356">
        <f t="shared" ca="1" si="17"/>
        <v>427131</v>
      </c>
      <c r="J196" s="356">
        <f t="shared" ca="1" si="18"/>
        <v>0</v>
      </c>
      <c r="K196" s="357">
        <f t="shared" ca="1" si="19"/>
        <v>427131</v>
      </c>
      <c r="L196" s="362"/>
      <c r="M196" s="362"/>
      <c r="N196" s="362"/>
      <c r="O196" s="358"/>
      <c r="P196" s="358"/>
      <c r="Q196" s="341"/>
      <c r="R196" s="333"/>
      <c r="S196" s="359"/>
      <c r="T196" s="338"/>
      <c r="U196" s="338"/>
      <c r="V196" s="338"/>
    </row>
    <row r="197" spans="1:22" s="363" customFormat="1">
      <c r="A197" s="333"/>
      <c r="B197" s="496">
        <v>3</v>
      </c>
      <c r="C197" s="497" t="s">
        <v>31</v>
      </c>
      <c r="D197" s="353" t="str">
        <f ca="1">IF(ISERROR(OFFSET('HARGA SATUAN'!$D$6,MATCH(RAB!C197,'HARGA SATUAN'!$C$7:$C$1492,0),0)),"",OFFSET('HARGA SATUAN'!$D$6,MATCH(RAB!C197,'HARGA SATUAN'!$C$7:$C$1492,0),0))</f>
        <v>HDW</v>
      </c>
      <c r="E197" s="354" t="str">
        <f ca="1">IF(B197="+","Unit",IF(ISERROR(OFFSET('HARGA SATUAN'!$E$6,MATCH(RAB!C197,'HARGA SATUAN'!$C$7:$C$1492,0),0)),"",OFFSET('HARGA SATUAN'!$E$6,MATCH(RAB!C197,'HARGA SATUAN'!$C$7:$C$1492,0),0)))</f>
        <v>Bh</v>
      </c>
      <c r="F197" s="489">
        <f>F194*1</f>
        <v>9</v>
      </c>
      <c r="G197" s="355">
        <f ca="1">IF(ISERROR(OFFSET('HARGA SATUAN'!$I$6,MATCH(RAB!C197,'HARGA SATUAN'!$C$7:$C$1492,0),0)),0,OFFSET('HARGA SATUAN'!$I$6,MATCH(RAB!C197,'HARGA SATUAN'!$C$7:$C$1492,0),0))</f>
        <v>4880</v>
      </c>
      <c r="H197" s="356">
        <f t="shared" ca="1" si="16"/>
        <v>0</v>
      </c>
      <c r="I197" s="356">
        <f t="shared" ca="1" si="17"/>
        <v>43920</v>
      </c>
      <c r="J197" s="356">
        <f t="shared" ca="1" si="18"/>
        <v>0</v>
      </c>
      <c r="K197" s="357">
        <f t="shared" ca="1" si="19"/>
        <v>43920</v>
      </c>
      <c r="L197" s="362"/>
      <c r="M197" s="362"/>
      <c r="N197" s="362"/>
      <c r="O197" s="358"/>
      <c r="P197" s="358"/>
      <c r="Q197" s="341"/>
      <c r="R197" s="333"/>
      <c r="S197" s="359"/>
      <c r="T197" s="338"/>
      <c r="U197" s="338"/>
      <c r="V197" s="338"/>
    </row>
    <row r="198" spans="1:22" s="363" customFormat="1">
      <c r="A198" s="333"/>
      <c r="B198" s="496">
        <v>4</v>
      </c>
      <c r="C198" s="497" t="s">
        <v>32</v>
      </c>
      <c r="D198" s="353" t="str">
        <f ca="1">IF(ISERROR(OFFSET('HARGA SATUAN'!$D$6,MATCH(RAB!C198,'HARGA SATUAN'!$C$7:$C$1492,0),0)),"",OFFSET('HARGA SATUAN'!$D$6,MATCH(RAB!C198,'HARGA SATUAN'!$C$7:$C$1492,0),0))</f>
        <v>HDW</v>
      </c>
      <c r="E198" s="354" t="str">
        <f ca="1">IF(B198="+","Unit",IF(ISERROR(OFFSET('HARGA SATUAN'!$E$6,MATCH(RAB!C198,'HARGA SATUAN'!$C$7:$C$1492,0),0)),"",OFFSET('HARGA SATUAN'!$E$6,MATCH(RAB!C198,'HARGA SATUAN'!$C$7:$C$1492,0),0)))</f>
        <v>Mtr</v>
      </c>
      <c r="F198" s="489">
        <f>F194*10</f>
        <v>90</v>
      </c>
      <c r="G198" s="355">
        <f ca="1">IF(ISERROR(OFFSET('HARGA SATUAN'!$I$6,MATCH(RAB!C198,'HARGA SATUAN'!$C$7:$C$1492,0),0)),0,OFFSET('HARGA SATUAN'!$I$6,MATCH(RAB!C198,'HARGA SATUAN'!$C$7:$C$1492,0),0))</f>
        <v>30000</v>
      </c>
      <c r="H198" s="356">
        <f t="shared" ca="1" si="16"/>
        <v>0</v>
      </c>
      <c r="I198" s="356">
        <f t="shared" ca="1" si="17"/>
        <v>2700000</v>
      </c>
      <c r="J198" s="356">
        <f t="shared" ca="1" si="18"/>
        <v>0</v>
      </c>
      <c r="K198" s="357">
        <f t="shared" ca="1" si="19"/>
        <v>2700000</v>
      </c>
      <c r="L198" s="362"/>
      <c r="M198" s="362"/>
      <c r="N198" s="362"/>
      <c r="O198" s="358"/>
      <c r="P198" s="358"/>
      <c r="Q198" s="341"/>
      <c r="R198" s="333"/>
      <c r="S198" s="359"/>
      <c r="T198" s="338"/>
      <c r="U198" s="338"/>
      <c r="V198" s="338"/>
    </row>
    <row r="199" spans="1:22" s="363" customFormat="1">
      <c r="A199" s="333"/>
      <c r="B199" s="496">
        <v>5</v>
      </c>
      <c r="C199" s="497" t="s">
        <v>33</v>
      </c>
      <c r="D199" s="353" t="str">
        <f ca="1">IF(ISERROR(OFFSET('HARGA SATUAN'!$D$6,MATCH(RAB!C199,'HARGA SATUAN'!$C$7:$C$1492,0),0)),"",OFFSET('HARGA SATUAN'!$D$6,MATCH(RAB!C199,'HARGA SATUAN'!$C$7:$C$1492,0),0))</f>
        <v>HDW</v>
      </c>
      <c r="E199" s="354" t="str">
        <f ca="1">IF(B199="+","Unit",IF(ISERROR(OFFSET('HARGA SATUAN'!$E$6,MATCH(RAB!C199,'HARGA SATUAN'!$C$7:$C$1492,0),0)),"",OFFSET('HARGA SATUAN'!$E$6,MATCH(RAB!C199,'HARGA SATUAN'!$C$7:$C$1492,0),0)))</f>
        <v>Bh</v>
      </c>
      <c r="F199" s="489">
        <f>F194*2</f>
        <v>18</v>
      </c>
      <c r="G199" s="355">
        <f ca="1">IF(ISERROR(OFFSET('HARGA SATUAN'!$I$6,MATCH(RAB!C199,'HARGA SATUAN'!$C$7:$C$1492,0),0)),0,OFFSET('HARGA SATUAN'!$I$6,MATCH(RAB!C199,'HARGA SATUAN'!$C$7:$C$1492,0),0))</f>
        <v>9500</v>
      </c>
      <c r="H199" s="356">
        <f t="shared" ca="1" si="16"/>
        <v>0</v>
      </c>
      <c r="I199" s="356">
        <f t="shared" ca="1" si="17"/>
        <v>171000</v>
      </c>
      <c r="J199" s="356">
        <f t="shared" ca="1" si="18"/>
        <v>0</v>
      </c>
      <c r="K199" s="357">
        <f t="shared" ca="1" si="19"/>
        <v>171000</v>
      </c>
      <c r="L199" s="362"/>
      <c r="M199" s="362"/>
      <c r="N199" s="362"/>
      <c r="O199" s="358"/>
      <c r="P199" s="358"/>
      <c r="Q199" s="341"/>
      <c r="R199" s="333"/>
      <c r="S199" s="359"/>
      <c r="T199" s="338"/>
      <c r="U199" s="338"/>
      <c r="V199" s="338"/>
    </row>
    <row r="200" spans="1:22" s="363" customFormat="1">
      <c r="A200" s="333"/>
      <c r="B200" s="496">
        <v>6</v>
      </c>
      <c r="C200" s="497" t="s">
        <v>34</v>
      </c>
      <c r="D200" s="353" t="str">
        <f ca="1">IF(ISERROR(OFFSET('HARGA SATUAN'!$D$6,MATCH(RAB!C200,'HARGA SATUAN'!$C$7:$C$1492,0),0)),"",OFFSET('HARGA SATUAN'!$D$6,MATCH(RAB!C200,'HARGA SATUAN'!$C$7:$C$1492,0),0))</f>
        <v>HDW</v>
      </c>
      <c r="E200" s="354" t="str">
        <f ca="1">IF(B200="+","Unit",IF(ISERROR(OFFSET('HARGA SATUAN'!$E$6,MATCH(RAB!C200,'HARGA SATUAN'!$C$7:$C$1492,0),0)),"",OFFSET('HARGA SATUAN'!$E$6,MATCH(RAB!C200,'HARGA SATUAN'!$C$7:$C$1492,0),0)))</f>
        <v>Bh</v>
      </c>
      <c r="F200" s="489">
        <f>F194*5.5</f>
        <v>49.5</v>
      </c>
      <c r="G200" s="355">
        <f ca="1">IF(ISERROR(OFFSET('HARGA SATUAN'!$I$6,MATCH(RAB!C200,'HARGA SATUAN'!$C$7:$C$1492,0),0)),0,OFFSET('HARGA SATUAN'!$I$6,MATCH(RAB!C200,'HARGA SATUAN'!$C$7:$C$1492,0),0))</f>
        <v>6100</v>
      </c>
      <c r="H200" s="356">
        <f t="shared" ca="1" si="16"/>
        <v>0</v>
      </c>
      <c r="I200" s="356">
        <f t="shared" ca="1" si="17"/>
        <v>301950</v>
      </c>
      <c r="J200" s="356">
        <f t="shared" ca="1" si="18"/>
        <v>0</v>
      </c>
      <c r="K200" s="357">
        <f t="shared" ca="1" si="19"/>
        <v>301950</v>
      </c>
      <c r="L200" s="362"/>
      <c r="M200" s="362"/>
      <c r="N200" s="362"/>
      <c r="O200" s="358"/>
      <c r="P200" s="358"/>
      <c r="Q200" s="341"/>
      <c r="R200" s="333"/>
      <c r="S200" s="359"/>
      <c r="T200" s="338"/>
      <c r="U200" s="338"/>
      <c r="V200" s="338"/>
    </row>
    <row r="201" spans="1:22" s="363" customFormat="1">
      <c r="A201" s="333"/>
      <c r="B201" s="496">
        <v>7</v>
      </c>
      <c r="C201" s="497" t="s">
        <v>35</v>
      </c>
      <c r="D201" s="353" t="str">
        <f ca="1">IF(ISERROR(OFFSET('HARGA SATUAN'!$D$6,MATCH(RAB!C201,'HARGA SATUAN'!$C$7:$C$1492,0),0)),"",OFFSET('HARGA SATUAN'!$D$6,MATCH(RAB!C201,'HARGA SATUAN'!$C$7:$C$1492,0),0))</f>
        <v>HDW</v>
      </c>
      <c r="E201" s="354" t="str">
        <f ca="1">IF(B201="+","Unit",IF(ISERROR(OFFSET('HARGA SATUAN'!$E$6,MATCH(RAB!C201,'HARGA SATUAN'!$C$7:$C$1492,0),0)),"",OFFSET('HARGA SATUAN'!$E$6,MATCH(RAB!C201,'HARGA SATUAN'!$C$7:$C$1492,0),0)))</f>
        <v>Bh</v>
      </c>
      <c r="F201" s="489">
        <f>F194*6</f>
        <v>54</v>
      </c>
      <c r="G201" s="355">
        <f ca="1">IF(ISERROR(OFFSET('HARGA SATUAN'!$I$6,MATCH(RAB!C201,'HARGA SATUAN'!$C$7:$C$1492,0),0)),0,OFFSET('HARGA SATUAN'!$I$6,MATCH(RAB!C201,'HARGA SATUAN'!$C$7:$C$1492,0),0))</f>
        <v>2300</v>
      </c>
      <c r="H201" s="356">
        <f t="shared" ca="1" si="16"/>
        <v>0</v>
      </c>
      <c r="I201" s="356">
        <f t="shared" ca="1" si="17"/>
        <v>124200</v>
      </c>
      <c r="J201" s="356">
        <f t="shared" ca="1" si="18"/>
        <v>0</v>
      </c>
      <c r="K201" s="357">
        <f t="shared" ca="1" si="19"/>
        <v>124200</v>
      </c>
      <c r="L201" s="362"/>
      <c r="M201" s="362"/>
      <c r="N201" s="362"/>
      <c r="O201" s="358"/>
      <c r="P201" s="358"/>
      <c r="Q201" s="341"/>
      <c r="R201" s="333"/>
      <c r="S201" s="359"/>
      <c r="T201" s="338"/>
      <c r="U201" s="338"/>
      <c r="V201" s="338"/>
    </row>
    <row r="202" spans="1:22" s="363" customFormat="1">
      <c r="A202" s="333"/>
      <c r="B202" s="496">
        <v>8</v>
      </c>
      <c r="C202" s="497" t="s">
        <v>1663</v>
      </c>
      <c r="D202" s="353" t="str">
        <f ca="1">IF(ISERROR(OFFSET('HARGA SATUAN'!$D$6,MATCH(RAB!C202,'HARGA SATUAN'!$C$7:$C$1492,0),0)),"",OFFSET('HARGA SATUAN'!$D$6,MATCH(RAB!C202,'HARGA SATUAN'!$C$7:$C$1492,0),0))</f>
        <v>HDW</v>
      </c>
      <c r="E202" s="354" t="str">
        <f ca="1">IF(B202="+","Unit",IF(ISERROR(OFFSET('HARGA SATUAN'!$E$6,MATCH(RAB!C202,'HARGA SATUAN'!$C$7:$C$1492,0),0)),"",OFFSET('HARGA SATUAN'!$E$6,MATCH(RAB!C202,'HARGA SATUAN'!$C$7:$C$1492,0),0)))</f>
        <v>Mtr</v>
      </c>
      <c r="F202" s="489">
        <f>F194*4.8</f>
        <v>43.199999999999996</v>
      </c>
      <c r="G202" s="355">
        <f ca="1">IF(ISERROR(OFFSET('HARGA SATUAN'!$I$6,MATCH(RAB!C202,'HARGA SATUAN'!$C$7:$C$1492,0),0)),0,OFFSET('HARGA SATUAN'!$I$6,MATCH(RAB!C202,'HARGA SATUAN'!$C$7:$C$1492,0),0))</f>
        <v>23310</v>
      </c>
      <c r="H202" s="356">
        <f t="shared" ca="1" si="16"/>
        <v>0</v>
      </c>
      <c r="I202" s="356">
        <f t="shared" ca="1" si="17"/>
        <v>1006991.9999999999</v>
      </c>
      <c r="J202" s="356">
        <f t="shared" ca="1" si="18"/>
        <v>0</v>
      </c>
      <c r="K202" s="357">
        <f t="shared" ca="1" si="19"/>
        <v>1006991.9999999999</v>
      </c>
      <c r="L202" s="362"/>
      <c r="M202" s="362"/>
      <c r="N202" s="362"/>
      <c r="O202" s="358"/>
      <c r="P202" s="358"/>
      <c r="Q202" s="341"/>
      <c r="R202" s="333"/>
      <c r="S202" s="359"/>
      <c r="T202" s="338"/>
      <c r="U202" s="338"/>
      <c r="V202" s="338"/>
    </row>
    <row r="203" spans="1:22" s="363" customFormat="1">
      <c r="A203" s="333"/>
      <c r="B203" s="496">
        <v>9</v>
      </c>
      <c r="C203" s="497" t="s">
        <v>736</v>
      </c>
      <c r="D203" s="353" t="str">
        <f ca="1">IF(ISERROR(OFFSET('HARGA SATUAN'!$D$6,MATCH(RAB!C203,'HARGA SATUAN'!$C$7:$C$1492,0),0)),"",OFFSET('HARGA SATUAN'!$D$6,MATCH(RAB!C203,'HARGA SATUAN'!$C$7:$C$1492,0),0))</f>
        <v>JASA</v>
      </c>
      <c r="E203" s="354" t="str">
        <f ca="1">IF(B203="+","Unit",IF(ISERROR(OFFSET('HARGA SATUAN'!$E$6,MATCH(RAB!C203,'HARGA SATUAN'!$C$7:$C$1492,0),0)),"",OFFSET('HARGA SATUAN'!$E$6,MATCH(RAB!C203,'HARGA SATUAN'!$C$7:$C$1492,0),0)))</f>
        <v>Unit</v>
      </c>
      <c r="F203" s="489">
        <f>F194*1</f>
        <v>9</v>
      </c>
      <c r="G203" s="355">
        <f ca="1">IF(ISERROR(OFFSET('HARGA SATUAN'!$I$6,MATCH(RAB!C203,'HARGA SATUAN'!$C$7:$C$1492,0),0)),0,OFFSET('HARGA SATUAN'!$I$6,MATCH(RAB!C203,'HARGA SATUAN'!$C$7:$C$1492,0),0))</f>
        <v>65400</v>
      </c>
      <c r="H203" s="356">
        <f t="shared" ca="1" si="16"/>
        <v>0</v>
      </c>
      <c r="I203" s="356">
        <f t="shared" ca="1" si="17"/>
        <v>0</v>
      </c>
      <c r="J203" s="356">
        <f t="shared" ca="1" si="18"/>
        <v>588600</v>
      </c>
      <c r="K203" s="357">
        <f t="shared" ca="1" si="19"/>
        <v>588600</v>
      </c>
      <c r="L203" s="362"/>
      <c r="M203" s="362"/>
      <c r="N203" s="362"/>
      <c r="O203" s="358"/>
      <c r="P203" s="358"/>
      <c r="Q203" s="341"/>
      <c r="R203" s="333"/>
      <c r="S203" s="359"/>
      <c r="T203" s="338"/>
      <c r="U203" s="338"/>
      <c r="V203" s="338"/>
    </row>
    <row r="204" spans="1:22" s="363" customFormat="1">
      <c r="A204" s="333"/>
      <c r="B204" s="483"/>
      <c r="C204" s="109"/>
      <c r="D204" s="353" t="str">
        <f ca="1">IF(ISERROR(OFFSET('HARGA SATUAN'!$D$6,MATCH(RAB!C204,'HARGA SATUAN'!$C$7:$C$1492,0),0)),"",OFFSET('HARGA SATUAN'!$D$6,MATCH(RAB!C204,'HARGA SATUAN'!$C$7:$C$1492,0),0))</f>
        <v/>
      </c>
      <c r="E204" s="354" t="str">
        <f ca="1">IF(B204="+","Unit",IF(ISERROR(OFFSET('HARGA SATUAN'!$E$6,MATCH(RAB!C204,'HARGA SATUAN'!$C$7:$C$1492,0),0)),"",OFFSET('HARGA SATUAN'!$E$6,MATCH(RAB!C204,'HARGA SATUAN'!$C$7:$C$1492,0),0)))</f>
        <v/>
      </c>
      <c r="F204" s="361"/>
      <c r="G204" s="355">
        <f ca="1">IF(ISERROR(OFFSET('HARGA SATUAN'!$I$6,MATCH(RAB!C204,'HARGA SATUAN'!$C$7:$C$1492,0),0)),0,OFFSET('HARGA SATUAN'!$I$6,MATCH(RAB!C204,'HARGA SATUAN'!$C$7:$C$1492,0),0))</f>
        <v>0</v>
      </c>
      <c r="H204" s="356">
        <f t="shared" ca="1" si="16"/>
        <v>0</v>
      </c>
      <c r="I204" s="356">
        <f t="shared" ca="1" si="17"/>
        <v>0</v>
      </c>
      <c r="J204" s="356">
        <f t="shared" ca="1" si="18"/>
        <v>0</v>
      </c>
      <c r="K204" s="357">
        <f t="shared" ca="1" si="19"/>
        <v>0</v>
      </c>
      <c r="L204" s="362"/>
      <c r="M204" s="362"/>
      <c r="N204" s="362"/>
      <c r="O204" s="358"/>
      <c r="P204" s="358"/>
      <c r="Q204" s="341"/>
      <c r="R204" s="333"/>
      <c r="S204" s="359"/>
      <c r="T204" s="338"/>
      <c r="U204" s="338"/>
      <c r="V204" s="338"/>
    </row>
    <row r="205" spans="1:22" s="363" customFormat="1">
      <c r="A205" s="333"/>
      <c r="B205" s="483"/>
      <c r="C205" s="504" t="s">
        <v>1664</v>
      </c>
      <c r="D205" s="353" t="str">
        <f ca="1">IF(ISERROR(OFFSET('HARGA SATUAN'!$D$6,MATCH(RAB!C205,'HARGA SATUAN'!$C$7:$C$1492,0),0)),"",OFFSET('HARGA SATUAN'!$D$6,MATCH(RAB!C205,'HARGA SATUAN'!$C$7:$C$1492,0),0))</f>
        <v/>
      </c>
      <c r="E205" s="354" t="str">
        <f ca="1">IF(B205="+","Unit",IF(ISERROR(OFFSET('HARGA SATUAN'!$E$6,MATCH(RAB!C205,'HARGA SATUAN'!$C$7:$C$1492,0),0)),"",OFFSET('HARGA SATUAN'!$E$6,MATCH(RAB!C205,'HARGA SATUAN'!$C$7:$C$1492,0),0)))</f>
        <v/>
      </c>
      <c r="F205" s="361"/>
      <c r="G205" s="355">
        <f ca="1">IF(ISERROR(OFFSET('HARGA SATUAN'!$I$6,MATCH(RAB!C205,'HARGA SATUAN'!$C$7:$C$1492,0),0)),0,OFFSET('HARGA SATUAN'!$I$6,MATCH(RAB!C205,'HARGA SATUAN'!$C$7:$C$1492,0),0))</f>
        <v>0</v>
      </c>
      <c r="H205" s="356">
        <f t="shared" ca="1" si="16"/>
        <v>0</v>
      </c>
      <c r="I205" s="356">
        <f t="shared" ca="1" si="17"/>
        <v>0</v>
      </c>
      <c r="J205" s="356">
        <f t="shared" ca="1" si="18"/>
        <v>0</v>
      </c>
      <c r="K205" s="357">
        <f t="shared" ca="1" si="19"/>
        <v>0</v>
      </c>
      <c r="L205" s="362"/>
      <c r="M205" s="362"/>
      <c r="N205" s="362"/>
      <c r="O205" s="358"/>
      <c r="P205" s="358"/>
      <c r="Q205" s="341"/>
      <c r="R205" s="333"/>
      <c r="S205" s="359"/>
      <c r="T205" s="338"/>
      <c r="U205" s="338"/>
      <c r="V205" s="338"/>
    </row>
    <row r="206" spans="1:22" s="363" customFormat="1">
      <c r="A206" s="333"/>
      <c r="B206" s="496" t="s">
        <v>1035</v>
      </c>
      <c r="C206" s="497" t="s">
        <v>1631</v>
      </c>
      <c r="D206" s="353" t="str">
        <f ca="1">IF(ISERROR(OFFSET('HARGA SATUAN'!$D$6,MATCH(RAB!C206,'HARGA SATUAN'!$C$7:$C$1492,0),0)),"",OFFSET('HARGA SATUAN'!$D$6,MATCH(RAB!C206,'HARGA SATUAN'!$C$7:$C$1492,0),0))</f>
        <v/>
      </c>
      <c r="E206" s="354" t="str">
        <f ca="1">IF(B206="+","Unit",IF(ISERROR(OFFSET('HARGA SATUAN'!$E$6,MATCH(RAB!C206,'HARGA SATUAN'!$C$7:$C$1492,0),0)),"",OFFSET('HARGA SATUAN'!$E$6,MATCH(RAB!C206,'HARGA SATUAN'!$C$7:$C$1492,0),0)))</f>
        <v>Unit</v>
      </c>
      <c r="F206" s="489">
        <v>8</v>
      </c>
      <c r="G206" s="355">
        <f ca="1">IF(ISERROR(OFFSET('HARGA SATUAN'!$I$6,MATCH(RAB!C206,'HARGA SATUAN'!$C$7:$C$1492,0),0)),0,OFFSET('HARGA SATUAN'!$I$6,MATCH(RAB!C206,'HARGA SATUAN'!$C$7:$C$1492,0),0))</f>
        <v>0</v>
      </c>
      <c r="H206" s="356">
        <f t="shared" ca="1" si="16"/>
        <v>0</v>
      </c>
      <c r="I206" s="356">
        <f t="shared" ca="1" si="17"/>
        <v>0</v>
      </c>
      <c r="J206" s="356">
        <f t="shared" ca="1" si="18"/>
        <v>0</v>
      </c>
      <c r="K206" s="357">
        <f t="shared" ca="1" si="19"/>
        <v>0</v>
      </c>
      <c r="L206" s="362"/>
      <c r="M206" s="362"/>
      <c r="N206" s="362"/>
      <c r="O206" s="358"/>
      <c r="P206" s="358"/>
      <c r="Q206" s="341"/>
      <c r="R206" s="333"/>
      <c r="S206" s="359"/>
      <c r="T206" s="338"/>
      <c r="U206" s="338"/>
      <c r="V206" s="338"/>
    </row>
    <row r="207" spans="1:22" s="363" customFormat="1">
      <c r="A207" s="333"/>
      <c r="B207" s="496">
        <v>1</v>
      </c>
      <c r="C207" s="497" t="s">
        <v>28</v>
      </c>
      <c r="D207" s="353" t="str">
        <f ca="1">IF(ISERROR(OFFSET('HARGA SATUAN'!$D$6,MATCH(RAB!C207,'HARGA SATUAN'!$C$7:$C$1492,0),0)),"",OFFSET('HARGA SATUAN'!$D$6,MATCH(RAB!C207,'HARGA SATUAN'!$C$7:$C$1492,0),0))</f>
        <v>HDW</v>
      </c>
      <c r="E207" s="354" t="str">
        <f ca="1">IF(B207="+","Unit",IF(ISERROR(OFFSET('HARGA SATUAN'!$E$6,MATCH(RAB!C207,'HARGA SATUAN'!$C$7:$C$1492,0),0)),"",OFFSET('HARGA SATUAN'!$E$6,MATCH(RAB!C207,'HARGA SATUAN'!$C$7:$C$1492,0),0)))</f>
        <v>Bh</v>
      </c>
      <c r="F207" s="489">
        <f>F206*1</f>
        <v>8</v>
      </c>
      <c r="G207" s="355">
        <f ca="1">IF(ISERROR(OFFSET('HARGA SATUAN'!$I$6,MATCH(RAB!C207,'HARGA SATUAN'!$C$7:$C$1492,0),0)),0,OFFSET('HARGA SATUAN'!$I$6,MATCH(RAB!C207,'HARGA SATUAN'!$C$7:$C$1492,0),0))</f>
        <v>26500</v>
      </c>
      <c r="H207" s="356">
        <f t="shared" ca="1" si="16"/>
        <v>0</v>
      </c>
      <c r="I207" s="356">
        <f t="shared" ca="1" si="17"/>
        <v>212000</v>
      </c>
      <c r="J207" s="356">
        <f t="shared" ca="1" si="18"/>
        <v>0</v>
      </c>
      <c r="K207" s="357">
        <f t="shared" ca="1" si="19"/>
        <v>212000</v>
      </c>
      <c r="L207" s="362"/>
      <c r="M207" s="362"/>
      <c r="N207" s="362"/>
      <c r="O207" s="358"/>
      <c r="P207" s="358"/>
      <c r="Q207" s="341"/>
      <c r="R207" s="333"/>
      <c r="S207" s="359"/>
      <c r="T207" s="338"/>
      <c r="U207" s="338"/>
      <c r="V207" s="338"/>
    </row>
    <row r="208" spans="1:22" s="363" customFormat="1">
      <c r="A208" s="333"/>
      <c r="B208" s="496">
        <v>2</v>
      </c>
      <c r="C208" s="497" t="s">
        <v>203</v>
      </c>
      <c r="D208" s="353" t="str">
        <f ca="1">IF(ISERROR(OFFSET('HARGA SATUAN'!$D$6,MATCH(RAB!C208,'HARGA SATUAN'!$C$7:$C$1492,0),0)),"",OFFSET('HARGA SATUAN'!$D$6,MATCH(RAB!C208,'HARGA SATUAN'!$C$7:$C$1492,0),0))</f>
        <v>HDW</v>
      </c>
      <c r="E208" s="354" t="str">
        <f ca="1">IF(B208="+","Unit",IF(ISERROR(OFFSET('HARGA SATUAN'!$E$6,MATCH(RAB!C208,'HARGA SATUAN'!$C$7:$C$1492,0),0)),"",OFFSET('HARGA SATUAN'!$E$6,MATCH(RAB!C208,'HARGA SATUAN'!$C$7:$C$1492,0),0)))</f>
        <v>Bh</v>
      </c>
      <c r="F208" s="489">
        <f>F206*1</f>
        <v>8</v>
      </c>
      <c r="G208" s="355">
        <f ca="1">IF(ISERROR(OFFSET('HARGA SATUAN'!$I$6,MATCH(RAB!C208,'HARGA SATUAN'!$C$7:$C$1492,0),0)),0,OFFSET('HARGA SATUAN'!$I$6,MATCH(RAB!C208,'HARGA SATUAN'!$C$7:$C$1492,0),0))</f>
        <v>12500</v>
      </c>
      <c r="H208" s="356">
        <f t="shared" ca="1" si="16"/>
        <v>0</v>
      </c>
      <c r="I208" s="356">
        <f t="shared" ca="1" si="17"/>
        <v>100000</v>
      </c>
      <c r="J208" s="356">
        <f t="shared" ca="1" si="18"/>
        <v>0</v>
      </c>
      <c r="K208" s="357">
        <f t="shared" ca="1" si="19"/>
        <v>100000</v>
      </c>
      <c r="L208" s="362"/>
      <c r="M208" s="362"/>
      <c r="N208" s="362"/>
      <c r="O208" s="358"/>
      <c r="P208" s="358"/>
      <c r="Q208" s="341"/>
      <c r="R208" s="333"/>
      <c r="S208" s="359"/>
      <c r="T208" s="338"/>
      <c r="U208" s="338"/>
      <c r="V208" s="338"/>
    </row>
    <row r="209" spans="1:22" s="363" customFormat="1">
      <c r="A209" s="333"/>
      <c r="B209" s="496">
        <v>3</v>
      </c>
      <c r="C209" s="497" t="s">
        <v>206</v>
      </c>
      <c r="D209" s="353" t="str">
        <f ca="1">IF(ISERROR(OFFSET('HARGA SATUAN'!$D$6,MATCH(RAB!C209,'HARGA SATUAN'!$C$7:$C$1492,0),0)),"",OFFSET('HARGA SATUAN'!$D$6,MATCH(RAB!C209,'HARGA SATUAN'!$C$7:$C$1492,0),0))</f>
        <v>HDW</v>
      </c>
      <c r="E209" s="354" t="str">
        <f ca="1">IF(B209="+","Unit",IF(ISERROR(OFFSET('HARGA SATUAN'!$E$6,MATCH(RAB!C209,'HARGA SATUAN'!$C$7:$C$1492,0),0)),"",OFFSET('HARGA SATUAN'!$E$6,MATCH(RAB!C209,'HARGA SATUAN'!$C$7:$C$1492,0),0)))</f>
        <v>Mtr</v>
      </c>
      <c r="F209" s="489">
        <f>F206*12</f>
        <v>96</v>
      </c>
      <c r="G209" s="355">
        <f ca="1">IF(ISERROR(OFFSET('HARGA SATUAN'!$I$6,MATCH(RAB!C209,'HARGA SATUAN'!$C$7:$C$1492,0),0)),0,OFFSET('HARGA SATUAN'!$I$6,MATCH(RAB!C209,'HARGA SATUAN'!$C$7:$C$1492,0),0))</f>
        <v>39204</v>
      </c>
      <c r="H209" s="356">
        <f t="shared" ca="1" si="16"/>
        <v>0</v>
      </c>
      <c r="I209" s="356">
        <f t="shared" ca="1" si="17"/>
        <v>3763584</v>
      </c>
      <c r="J209" s="356">
        <f t="shared" ca="1" si="18"/>
        <v>0</v>
      </c>
      <c r="K209" s="357">
        <f t="shared" ca="1" si="19"/>
        <v>3763584</v>
      </c>
      <c r="L209" s="362"/>
      <c r="M209" s="362"/>
      <c r="N209" s="362"/>
      <c r="O209" s="358"/>
      <c r="P209" s="358"/>
      <c r="Q209" s="341"/>
      <c r="R209" s="333"/>
      <c r="S209" s="359"/>
      <c r="T209" s="338"/>
      <c r="U209" s="338"/>
      <c r="V209" s="338"/>
    </row>
    <row r="210" spans="1:22" s="363" customFormat="1">
      <c r="A210" s="333"/>
      <c r="B210" s="496">
        <v>4</v>
      </c>
      <c r="C210" s="497" t="s">
        <v>287</v>
      </c>
      <c r="D210" s="353" t="str">
        <f ca="1">IF(ISERROR(OFFSET('HARGA SATUAN'!$D$6,MATCH(RAB!C210,'HARGA SATUAN'!$C$7:$C$1492,0),0)),"",OFFSET('HARGA SATUAN'!$D$6,MATCH(RAB!C210,'HARGA SATUAN'!$C$7:$C$1492,0),0))</f>
        <v>HDW</v>
      </c>
      <c r="E210" s="354" t="str">
        <f ca="1">IF(B210="+","Unit",IF(ISERROR(OFFSET('HARGA SATUAN'!$E$6,MATCH(RAB!C210,'HARGA SATUAN'!$C$7:$C$1492,0),0)),"",OFFSET('HARGA SATUAN'!$E$6,MATCH(RAB!C210,'HARGA SATUAN'!$C$7:$C$1492,0),0)))</f>
        <v>Bh</v>
      </c>
      <c r="F210" s="489">
        <f>F206*2</f>
        <v>16</v>
      </c>
      <c r="G210" s="355">
        <f ca="1">IF(ISERROR(OFFSET('HARGA SATUAN'!$I$6,MATCH(RAB!C210,'HARGA SATUAN'!$C$7:$C$1492,0),0)),0,OFFSET('HARGA SATUAN'!$I$6,MATCH(RAB!C210,'HARGA SATUAN'!$C$7:$C$1492,0),0))</f>
        <v>40000</v>
      </c>
      <c r="H210" s="356">
        <f t="shared" ca="1" si="16"/>
        <v>0</v>
      </c>
      <c r="I210" s="356">
        <f t="shared" ca="1" si="17"/>
        <v>640000</v>
      </c>
      <c r="J210" s="356">
        <f t="shared" ca="1" si="18"/>
        <v>0</v>
      </c>
      <c r="K210" s="357">
        <f t="shared" ca="1" si="19"/>
        <v>640000</v>
      </c>
      <c r="L210" s="362"/>
      <c r="M210" s="362"/>
      <c r="N210" s="362"/>
      <c r="O210" s="358"/>
      <c r="P210" s="358"/>
      <c r="Q210" s="341"/>
      <c r="R210" s="333"/>
      <c r="S210" s="359"/>
      <c r="T210" s="338"/>
      <c r="U210" s="338"/>
      <c r="V210" s="338"/>
    </row>
    <row r="211" spans="1:22" s="363" customFormat="1">
      <c r="A211" s="333"/>
      <c r="B211" s="496">
        <v>5</v>
      </c>
      <c r="C211" s="497" t="s">
        <v>26</v>
      </c>
      <c r="D211" s="353" t="str">
        <f ca="1">IF(ISERROR(OFFSET('HARGA SATUAN'!$D$6,MATCH(RAB!C211,'HARGA SATUAN'!$C$7:$C$1492,0),0)),"",OFFSET('HARGA SATUAN'!$D$6,MATCH(RAB!C211,'HARGA SATUAN'!$C$7:$C$1492,0),0))</f>
        <v>HDW</v>
      </c>
      <c r="E211" s="354" t="str">
        <f ca="1">IF(B211="+","Unit",IF(ISERROR(OFFSET('HARGA SATUAN'!$E$6,MATCH(RAB!C211,'HARGA SATUAN'!$C$7:$C$1492,0),0)),"",OFFSET('HARGA SATUAN'!$E$6,MATCH(RAB!C211,'HARGA SATUAN'!$C$7:$C$1492,0),0)))</f>
        <v>Bh</v>
      </c>
      <c r="F211" s="489">
        <f>F206*1</f>
        <v>8</v>
      </c>
      <c r="G211" s="355">
        <f ca="1">IF(ISERROR(OFFSET('HARGA SATUAN'!$I$6,MATCH(RAB!C211,'HARGA SATUAN'!$C$7:$C$1492,0),0)),0,OFFSET('HARGA SATUAN'!$I$6,MATCH(RAB!C211,'HARGA SATUAN'!$C$7:$C$1492,0),0))</f>
        <v>2500</v>
      </c>
      <c r="H211" s="356">
        <f t="shared" ca="1" si="16"/>
        <v>0</v>
      </c>
      <c r="I211" s="356">
        <f t="shared" ca="1" si="17"/>
        <v>20000</v>
      </c>
      <c r="J211" s="356">
        <f t="shared" ca="1" si="18"/>
        <v>0</v>
      </c>
      <c r="K211" s="357">
        <f t="shared" ca="1" si="19"/>
        <v>20000</v>
      </c>
      <c r="L211" s="362"/>
      <c r="M211" s="362"/>
      <c r="N211" s="362"/>
      <c r="O211" s="358"/>
      <c r="P211" s="358"/>
      <c r="Q211" s="341"/>
      <c r="R211" s="333"/>
      <c r="S211" s="359"/>
      <c r="T211" s="338"/>
      <c r="U211" s="338"/>
      <c r="V211" s="338"/>
    </row>
    <row r="212" spans="1:22" s="363" customFormat="1">
      <c r="A212" s="333"/>
      <c r="B212" s="496">
        <v>6</v>
      </c>
      <c r="C212" s="497" t="s">
        <v>760</v>
      </c>
      <c r="D212" s="353" t="str">
        <f ca="1">IF(ISERROR(OFFSET('HARGA SATUAN'!$D$6,MATCH(RAB!C212,'HARGA SATUAN'!$C$7:$C$1492,0),0)),"",OFFSET('HARGA SATUAN'!$D$6,MATCH(RAB!C212,'HARGA SATUAN'!$C$7:$C$1492,0),0))</f>
        <v>JASA</v>
      </c>
      <c r="E212" s="354" t="str">
        <f ca="1">IF(B212="+","Unit",IF(ISERROR(OFFSET('HARGA SATUAN'!$E$6,MATCH(RAB!C212,'HARGA SATUAN'!$C$7:$C$1492,0),0)),"",OFFSET('HARGA SATUAN'!$E$6,MATCH(RAB!C212,'HARGA SATUAN'!$C$7:$C$1492,0),0)))</f>
        <v>Unit</v>
      </c>
      <c r="F212" s="489">
        <f>F206*1</f>
        <v>8</v>
      </c>
      <c r="G212" s="355">
        <f ca="1">IF(ISERROR(OFFSET('HARGA SATUAN'!$I$6,MATCH(RAB!C212,'HARGA SATUAN'!$C$7:$C$1492,0),0)),0,OFFSET('HARGA SATUAN'!$I$6,MATCH(RAB!C212,'HARGA SATUAN'!$C$7:$C$1492,0),0))</f>
        <v>36600</v>
      </c>
      <c r="H212" s="356">
        <f t="shared" ca="1" si="16"/>
        <v>0</v>
      </c>
      <c r="I212" s="356">
        <f t="shared" ca="1" si="17"/>
        <v>0</v>
      </c>
      <c r="J212" s="356">
        <f t="shared" ca="1" si="18"/>
        <v>292800</v>
      </c>
      <c r="K212" s="357">
        <f t="shared" ca="1" si="19"/>
        <v>292800</v>
      </c>
      <c r="L212" s="362"/>
      <c r="M212" s="362"/>
      <c r="N212" s="362"/>
      <c r="O212" s="358"/>
      <c r="P212" s="358"/>
      <c r="Q212" s="341"/>
      <c r="R212" s="333"/>
      <c r="S212" s="359"/>
      <c r="T212" s="338"/>
      <c r="U212" s="338"/>
      <c r="V212" s="338"/>
    </row>
    <row r="213" spans="1:22" s="363" customFormat="1">
      <c r="A213" s="333"/>
      <c r="B213" s="483"/>
      <c r="C213" s="109"/>
      <c r="D213" s="353" t="str">
        <f ca="1">IF(ISERROR(OFFSET('HARGA SATUAN'!$D$6,MATCH(RAB!C213,'HARGA SATUAN'!$C$7:$C$1492,0),0)),"",OFFSET('HARGA SATUAN'!$D$6,MATCH(RAB!C213,'HARGA SATUAN'!$C$7:$C$1492,0),0))</f>
        <v/>
      </c>
      <c r="E213" s="354" t="str">
        <f ca="1">IF(B213="+","Unit",IF(ISERROR(OFFSET('HARGA SATUAN'!$E$6,MATCH(RAB!C213,'HARGA SATUAN'!$C$7:$C$1492,0),0)),"",OFFSET('HARGA SATUAN'!$E$6,MATCH(RAB!C213,'HARGA SATUAN'!$C$7:$C$1492,0),0)))</f>
        <v/>
      </c>
      <c r="F213" s="361"/>
      <c r="G213" s="355">
        <f ca="1">IF(ISERROR(OFFSET('HARGA SATUAN'!$I$6,MATCH(RAB!C213,'HARGA SATUAN'!$C$7:$C$1492,0),0)),0,OFFSET('HARGA SATUAN'!$I$6,MATCH(RAB!C213,'HARGA SATUAN'!$C$7:$C$1492,0),0))</f>
        <v>0</v>
      </c>
      <c r="H213" s="356">
        <f t="shared" ca="1" si="16"/>
        <v>0</v>
      </c>
      <c r="I213" s="356">
        <f t="shared" ca="1" si="17"/>
        <v>0</v>
      </c>
      <c r="J213" s="356">
        <f t="shared" ca="1" si="18"/>
        <v>0</v>
      </c>
      <c r="K213" s="357">
        <f t="shared" ca="1" si="19"/>
        <v>0</v>
      </c>
      <c r="L213" s="362"/>
      <c r="M213" s="362"/>
      <c r="N213" s="362"/>
      <c r="O213" s="358"/>
      <c r="P213" s="358"/>
      <c r="Q213" s="341"/>
      <c r="R213" s="333"/>
      <c r="S213" s="359"/>
      <c r="T213" s="338"/>
      <c r="U213" s="338"/>
      <c r="V213" s="338"/>
    </row>
    <row r="214" spans="1:22" s="363" customFormat="1">
      <c r="A214" s="333"/>
      <c r="B214" s="496" t="s">
        <v>1035</v>
      </c>
      <c r="C214" s="497" t="s">
        <v>1632</v>
      </c>
      <c r="D214" s="353" t="str">
        <f ca="1">IF(ISERROR(OFFSET('HARGA SATUAN'!$D$6,MATCH(RAB!C214,'HARGA SATUAN'!$C$7:$C$1492,0),0)),"",OFFSET('HARGA SATUAN'!$D$6,MATCH(RAB!C214,'HARGA SATUAN'!$C$7:$C$1492,0),0))</f>
        <v/>
      </c>
      <c r="E214" s="354" t="str">
        <f ca="1">IF(B214="+","Unit",IF(ISERROR(OFFSET('HARGA SATUAN'!$E$6,MATCH(RAB!C214,'HARGA SATUAN'!$C$7:$C$1492,0),0)),"",OFFSET('HARGA SATUAN'!$E$6,MATCH(RAB!C214,'HARGA SATUAN'!$C$7:$C$1492,0),0)))</f>
        <v>Unit</v>
      </c>
      <c r="F214" s="489">
        <f>F206</f>
        <v>8</v>
      </c>
      <c r="G214" s="355">
        <f ca="1">IF(ISERROR(OFFSET('HARGA SATUAN'!$I$6,MATCH(RAB!C214,'HARGA SATUAN'!$C$7:$C$1492,0),0)),0,OFFSET('HARGA SATUAN'!$I$6,MATCH(RAB!C214,'HARGA SATUAN'!$C$7:$C$1492,0),0))</f>
        <v>0</v>
      </c>
      <c r="H214" s="356">
        <f t="shared" ca="1" si="16"/>
        <v>0</v>
      </c>
      <c r="I214" s="356">
        <f t="shared" ca="1" si="17"/>
        <v>0</v>
      </c>
      <c r="J214" s="356">
        <f t="shared" ca="1" si="18"/>
        <v>0</v>
      </c>
      <c r="K214" s="357">
        <f t="shared" ca="1" si="19"/>
        <v>0</v>
      </c>
      <c r="L214" s="362"/>
      <c r="M214" s="362"/>
      <c r="N214" s="362"/>
      <c r="O214" s="358"/>
      <c r="P214" s="358"/>
      <c r="Q214" s="341"/>
      <c r="R214" s="333"/>
      <c r="S214" s="359"/>
      <c r="T214" s="338"/>
      <c r="U214" s="338"/>
      <c r="V214" s="338"/>
    </row>
    <row r="215" spans="1:22" s="363" customFormat="1">
      <c r="A215" s="333"/>
      <c r="B215" s="508">
        <v>1</v>
      </c>
      <c r="C215" s="509" t="s">
        <v>597</v>
      </c>
      <c r="D215" s="353" t="str">
        <f ca="1">IF(ISERROR(OFFSET('HARGA SATUAN'!$D$6,MATCH(RAB!C215,'HARGA SATUAN'!$C$7:$C$1492,0),0)),"",OFFSET('HARGA SATUAN'!$D$6,MATCH(RAB!C215,'HARGA SATUAN'!$C$7:$C$1492,0),0))</f>
        <v>HDW</v>
      </c>
      <c r="E215" s="354" t="str">
        <f ca="1">IF(B215="+","Unit",IF(ISERROR(OFFSET('HARGA SATUAN'!$E$6,MATCH(RAB!C215,'HARGA SATUAN'!$C$7:$C$1492,0),0)),"",OFFSET('HARGA SATUAN'!$E$6,MATCH(RAB!C215,'HARGA SATUAN'!$C$7:$C$1492,0),0)))</f>
        <v>Bh</v>
      </c>
      <c r="F215" s="489">
        <f>F214*1</f>
        <v>8</v>
      </c>
      <c r="G215" s="355">
        <f ca="1">IF(ISERROR(OFFSET('HARGA SATUAN'!$I$6,MATCH(RAB!C215,'HARGA SATUAN'!$C$7:$C$1492,0),0)),0,OFFSET('HARGA SATUAN'!$I$6,MATCH(RAB!C215,'HARGA SATUAN'!$C$7:$C$1492,0),0))</f>
        <v>120900</v>
      </c>
      <c r="H215" s="356">
        <f t="shared" ca="1" si="16"/>
        <v>0</v>
      </c>
      <c r="I215" s="356">
        <f t="shared" ca="1" si="17"/>
        <v>967200</v>
      </c>
      <c r="J215" s="356">
        <f t="shared" ca="1" si="18"/>
        <v>0</v>
      </c>
      <c r="K215" s="357">
        <f t="shared" ca="1" si="19"/>
        <v>967200</v>
      </c>
      <c r="L215" s="362"/>
      <c r="M215" s="362"/>
      <c r="N215" s="362"/>
      <c r="O215" s="358"/>
      <c r="P215" s="358"/>
      <c r="Q215" s="341"/>
      <c r="R215" s="333"/>
      <c r="S215" s="359"/>
      <c r="T215" s="338"/>
      <c r="U215" s="338"/>
      <c r="V215" s="338"/>
    </row>
    <row r="216" spans="1:22" s="363" customFormat="1">
      <c r="A216" s="333"/>
      <c r="B216" s="506">
        <v>2</v>
      </c>
      <c r="C216" s="507" t="s">
        <v>261</v>
      </c>
      <c r="D216" s="353" t="str">
        <f ca="1">IF(ISERROR(OFFSET('HARGA SATUAN'!$D$6,MATCH(RAB!C216,'HARGA SATUAN'!$C$7:$C$1492,0),0)),"",OFFSET('HARGA SATUAN'!$D$6,MATCH(RAB!C216,'HARGA SATUAN'!$C$7:$C$1492,0),0))</f>
        <v>HDW</v>
      </c>
      <c r="E216" s="354" t="str">
        <f ca="1">IF(B216="+","Unit",IF(ISERROR(OFFSET('HARGA SATUAN'!$E$6,MATCH(RAB!C216,'HARGA SATUAN'!$C$7:$C$1492,0),0)),"",OFFSET('HARGA SATUAN'!$E$6,MATCH(RAB!C216,'HARGA SATUAN'!$C$7:$C$1492,0),0)))</f>
        <v>Bh</v>
      </c>
      <c r="F216" s="489">
        <f>F214*1</f>
        <v>8</v>
      </c>
      <c r="G216" s="355">
        <f ca="1">IF(ISERROR(OFFSET('HARGA SATUAN'!$I$6,MATCH(RAB!C216,'HARGA SATUAN'!$C$7:$C$1492,0),0)),0,OFFSET('HARGA SATUAN'!$I$6,MATCH(RAB!C216,'HARGA SATUAN'!$C$7:$C$1492,0),0))</f>
        <v>135800</v>
      </c>
      <c r="H216" s="356">
        <f t="shared" ca="1" si="16"/>
        <v>0</v>
      </c>
      <c r="I216" s="356">
        <f t="shared" ca="1" si="17"/>
        <v>1086400</v>
      </c>
      <c r="J216" s="356">
        <f t="shared" ca="1" si="18"/>
        <v>0</v>
      </c>
      <c r="K216" s="357">
        <f t="shared" ca="1" si="19"/>
        <v>1086400</v>
      </c>
      <c r="L216" s="362"/>
      <c r="M216" s="362"/>
      <c r="N216" s="362"/>
      <c r="O216" s="358"/>
      <c r="P216" s="358"/>
      <c r="Q216" s="341"/>
      <c r="R216" s="333"/>
      <c r="S216" s="359"/>
      <c r="T216" s="338"/>
      <c r="U216" s="338"/>
      <c r="V216" s="338"/>
    </row>
    <row r="217" spans="1:22" s="363" customFormat="1">
      <c r="A217" s="333"/>
      <c r="B217" s="506">
        <v>3</v>
      </c>
      <c r="C217" s="498" t="s">
        <v>214</v>
      </c>
      <c r="D217" s="353" t="str">
        <f ca="1">IF(ISERROR(OFFSET('HARGA SATUAN'!$D$6,MATCH(RAB!C217,'HARGA SATUAN'!$C$7:$C$1492,0),0)),"",OFFSET('HARGA SATUAN'!$D$6,MATCH(RAB!C217,'HARGA SATUAN'!$C$7:$C$1492,0),0))</f>
        <v>HDW</v>
      </c>
      <c r="E217" s="354" t="str">
        <f ca="1">IF(B217="+","Unit",IF(ISERROR(OFFSET('HARGA SATUAN'!$E$6,MATCH(RAB!C217,'HARGA SATUAN'!$C$7:$C$1492,0),0)),"",OFFSET('HARGA SATUAN'!$E$6,MATCH(RAB!C217,'HARGA SATUAN'!$C$7:$C$1492,0),0)))</f>
        <v>Bh</v>
      </c>
      <c r="F217" s="500">
        <f>F214*1</f>
        <v>8</v>
      </c>
      <c r="G217" s="355">
        <f ca="1">IF(ISERROR(OFFSET('HARGA SATUAN'!$I$6,MATCH(RAB!C217,'HARGA SATUAN'!$C$7:$C$1492,0),0)),0,OFFSET('HARGA SATUAN'!$I$6,MATCH(RAB!C217,'HARGA SATUAN'!$C$7:$C$1492,0),0))</f>
        <v>4500</v>
      </c>
      <c r="H217" s="356">
        <f t="shared" ca="1" si="16"/>
        <v>0</v>
      </c>
      <c r="I217" s="356">
        <f t="shared" ca="1" si="17"/>
        <v>36000</v>
      </c>
      <c r="J217" s="356">
        <f t="shared" ca="1" si="18"/>
        <v>0</v>
      </c>
      <c r="K217" s="357">
        <f t="shared" ca="1" si="19"/>
        <v>36000</v>
      </c>
      <c r="L217" s="362"/>
      <c r="M217" s="362"/>
      <c r="N217" s="362"/>
      <c r="O217" s="358"/>
      <c r="P217" s="358"/>
      <c r="Q217" s="341"/>
      <c r="R217" s="333"/>
      <c r="S217" s="359"/>
      <c r="T217" s="338"/>
      <c r="U217" s="338"/>
      <c r="V217" s="338"/>
    </row>
    <row r="218" spans="1:22" s="363" customFormat="1">
      <c r="A218" s="333"/>
      <c r="B218" s="496">
        <v>4</v>
      </c>
      <c r="C218" s="497" t="s">
        <v>768</v>
      </c>
      <c r="D218" s="353" t="str">
        <f ca="1">IF(ISERROR(OFFSET('HARGA SATUAN'!$D$6,MATCH(RAB!C218,'HARGA SATUAN'!$C$7:$C$1492,0),0)),"",OFFSET('HARGA SATUAN'!$D$6,MATCH(RAB!C218,'HARGA SATUAN'!$C$7:$C$1492,0),0))</f>
        <v>JASA</v>
      </c>
      <c r="E218" s="354" t="str">
        <f ca="1">IF(B218="+","Unit",IF(ISERROR(OFFSET('HARGA SATUAN'!$E$6,MATCH(RAB!C218,'HARGA SATUAN'!$C$7:$C$1492,0),0)),"",OFFSET('HARGA SATUAN'!$E$6,MATCH(RAB!C218,'HARGA SATUAN'!$C$7:$C$1492,0),0)))</f>
        <v>Unit</v>
      </c>
      <c r="F218" s="489">
        <f>F214*1</f>
        <v>8</v>
      </c>
      <c r="G218" s="355">
        <f ca="1">IF(ISERROR(OFFSET('HARGA SATUAN'!$I$6,MATCH(RAB!C218,'HARGA SATUAN'!$C$7:$C$1492,0),0)),0,OFFSET('HARGA SATUAN'!$I$6,MATCH(RAB!C218,'HARGA SATUAN'!$C$7:$C$1492,0),0))</f>
        <v>55500</v>
      </c>
      <c r="H218" s="356">
        <f t="shared" ca="1" si="16"/>
        <v>0</v>
      </c>
      <c r="I218" s="356">
        <f t="shared" ca="1" si="17"/>
        <v>0</v>
      </c>
      <c r="J218" s="356">
        <f t="shared" ca="1" si="18"/>
        <v>444000</v>
      </c>
      <c r="K218" s="357">
        <f t="shared" ca="1" si="19"/>
        <v>444000</v>
      </c>
      <c r="L218" s="362"/>
      <c r="M218" s="362"/>
      <c r="N218" s="362"/>
      <c r="O218" s="358"/>
      <c r="P218" s="358"/>
      <c r="Q218" s="341"/>
      <c r="R218" s="333"/>
      <c r="S218" s="359"/>
      <c r="T218" s="338"/>
      <c r="U218" s="338"/>
      <c r="V218" s="338"/>
    </row>
    <row r="219" spans="1:22" s="363" customFormat="1">
      <c r="A219" s="333"/>
      <c r="B219" s="483"/>
      <c r="C219" s="109"/>
      <c r="D219" s="353" t="str">
        <f ca="1">IF(ISERROR(OFFSET('HARGA SATUAN'!$D$6,MATCH(RAB!C219,'HARGA SATUAN'!$C$7:$C$1492,0),0)),"",OFFSET('HARGA SATUAN'!$D$6,MATCH(RAB!C219,'HARGA SATUAN'!$C$7:$C$1492,0),0))</f>
        <v/>
      </c>
      <c r="E219" s="354" t="str">
        <f ca="1">IF(B219="+","Unit",IF(ISERROR(OFFSET('HARGA SATUAN'!$E$6,MATCH(RAB!C219,'HARGA SATUAN'!$C$7:$C$1492,0),0)),"",OFFSET('HARGA SATUAN'!$E$6,MATCH(RAB!C219,'HARGA SATUAN'!$C$7:$C$1492,0),0)))</f>
        <v/>
      </c>
      <c r="F219" s="361"/>
      <c r="G219" s="355">
        <f ca="1">IF(ISERROR(OFFSET('HARGA SATUAN'!$I$6,MATCH(RAB!C219,'HARGA SATUAN'!$C$7:$C$1492,0),0)),0,OFFSET('HARGA SATUAN'!$I$6,MATCH(RAB!C219,'HARGA SATUAN'!$C$7:$C$1492,0),0))</f>
        <v>0</v>
      </c>
      <c r="H219" s="356">
        <f t="shared" ca="1" si="16"/>
        <v>0</v>
      </c>
      <c r="I219" s="356">
        <f t="shared" ca="1" si="17"/>
        <v>0</v>
      </c>
      <c r="J219" s="356">
        <f t="shared" ca="1" si="18"/>
        <v>0</v>
      </c>
      <c r="K219" s="357">
        <f t="shared" ca="1" si="19"/>
        <v>0</v>
      </c>
      <c r="L219" s="362"/>
      <c r="M219" s="362"/>
      <c r="N219" s="362"/>
      <c r="O219" s="358"/>
      <c r="P219" s="358"/>
      <c r="Q219" s="341"/>
      <c r="R219" s="333"/>
      <c r="S219" s="359"/>
      <c r="T219" s="338"/>
      <c r="U219" s="338"/>
      <c r="V219" s="338"/>
    </row>
    <row r="220" spans="1:22" s="363" customFormat="1">
      <c r="A220" s="333"/>
      <c r="B220" s="496" t="s">
        <v>1035</v>
      </c>
      <c r="C220" s="497" t="s">
        <v>1633</v>
      </c>
      <c r="D220" s="353" t="str">
        <f ca="1">IF(ISERROR(OFFSET('HARGA SATUAN'!$D$6,MATCH(RAB!C220,'HARGA SATUAN'!$C$7:$C$1492,0),0)),"",OFFSET('HARGA SATUAN'!$D$6,MATCH(RAB!C220,'HARGA SATUAN'!$C$7:$C$1492,0),0))</f>
        <v/>
      </c>
      <c r="E220" s="354" t="str">
        <f ca="1">IF(B220="+","Unit",IF(ISERROR(OFFSET('HARGA SATUAN'!$E$6,MATCH(RAB!C220,'HARGA SATUAN'!$C$7:$C$1492,0),0)),"",OFFSET('HARGA SATUAN'!$E$6,MATCH(RAB!C220,'HARGA SATUAN'!$C$7:$C$1492,0),0)))</f>
        <v>Unit</v>
      </c>
      <c r="F220" s="489">
        <f>F206</f>
        <v>8</v>
      </c>
      <c r="G220" s="355">
        <f ca="1">IF(ISERROR(OFFSET('HARGA SATUAN'!$I$6,MATCH(RAB!C220,'HARGA SATUAN'!$C$7:$C$1492,0),0)),0,OFFSET('HARGA SATUAN'!$I$6,MATCH(RAB!C220,'HARGA SATUAN'!$C$7:$C$1492,0),0))</f>
        <v>0</v>
      </c>
      <c r="H220" s="356">
        <f t="shared" ca="1" si="16"/>
        <v>0</v>
      </c>
      <c r="I220" s="356">
        <f t="shared" ca="1" si="17"/>
        <v>0</v>
      </c>
      <c r="J220" s="356">
        <f t="shared" ca="1" si="18"/>
        <v>0</v>
      </c>
      <c r="K220" s="357">
        <f t="shared" ca="1" si="19"/>
        <v>0</v>
      </c>
      <c r="L220" s="362"/>
      <c r="M220" s="362"/>
      <c r="N220" s="362"/>
      <c r="O220" s="358"/>
      <c r="P220" s="358"/>
      <c r="Q220" s="341"/>
      <c r="R220" s="333"/>
      <c r="S220" s="359"/>
      <c r="T220" s="338"/>
      <c r="U220" s="338"/>
      <c r="V220" s="338"/>
    </row>
    <row r="221" spans="1:22" s="363" customFormat="1">
      <c r="A221" s="333"/>
      <c r="B221" s="496">
        <v>1</v>
      </c>
      <c r="C221" s="497" t="s">
        <v>30</v>
      </c>
      <c r="D221" s="353" t="str">
        <f ca="1">IF(ISERROR(OFFSET('HARGA SATUAN'!$D$6,MATCH(RAB!C221,'HARGA SATUAN'!$C$7:$C$1492,0),0)),"",OFFSET('HARGA SATUAN'!$D$6,MATCH(RAB!C221,'HARGA SATUAN'!$C$7:$C$1492,0),0))</f>
        <v>HDW</v>
      </c>
      <c r="E221" s="354" t="str">
        <f ca="1">IF(B221="+","Unit",IF(ISERROR(OFFSET('HARGA SATUAN'!$E$6,MATCH(RAB!C221,'HARGA SATUAN'!$C$7:$C$1492,0),0)),"",OFFSET('HARGA SATUAN'!$E$6,MATCH(RAB!C221,'HARGA SATUAN'!$C$7:$C$1492,0),0)))</f>
        <v>Bh</v>
      </c>
      <c r="F221" s="489">
        <f>F220*1</f>
        <v>8</v>
      </c>
      <c r="G221" s="355">
        <f ca="1">IF(ISERROR(OFFSET('HARGA SATUAN'!$I$6,MATCH(RAB!C221,'HARGA SATUAN'!$C$7:$C$1492,0),0)),0,OFFSET('HARGA SATUAN'!$I$6,MATCH(RAB!C221,'HARGA SATUAN'!$C$7:$C$1492,0),0))</f>
        <v>47459</v>
      </c>
      <c r="H221" s="356">
        <f t="shared" ca="1" si="16"/>
        <v>0</v>
      </c>
      <c r="I221" s="356">
        <f t="shared" ca="1" si="17"/>
        <v>379672</v>
      </c>
      <c r="J221" s="356">
        <f t="shared" ca="1" si="18"/>
        <v>0</v>
      </c>
      <c r="K221" s="357">
        <f t="shared" ca="1" si="19"/>
        <v>379672</v>
      </c>
      <c r="L221" s="362"/>
      <c r="M221" s="362"/>
      <c r="N221" s="362"/>
      <c r="O221" s="358"/>
      <c r="P221" s="358"/>
      <c r="Q221" s="341"/>
      <c r="R221" s="333"/>
      <c r="S221" s="359"/>
      <c r="T221" s="338"/>
      <c r="U221" s="338"/>
      <c r="V221" s="338"/>
    </row>
    <row r="222" spans="1:22" s="363" customFormat="1">
      <c r="A222" s="333"/>
      <c r="B222" s="496">
        <v>2</v>
      </c>
      <c r="C222" s="497" t="s">
        <v>32</v>
      </c>
      <c r="D222" s="353" t="str">
        <f ca="1">IF(ISERROR(OFFSET('HARGA SATUAN'!$D$6,MATCH(RAB!C222,'HARGA SATUAN'!$C$7:$C$1492,0),0)),"",OFFSET('HARGA SATUAN'!$D$6,MATCH(RAB!C222,'HARGA SATUAN'!$C$7:$C$1492,0),0))</f>
        <v>HDW</v>
      </c>
      <c r="E222" s="354" t="str">
        <f ca="1">IF(B222="+","Unit",IF(ISERROR(OFFSET('HARGA SATUAN'!$E$6,MATCH(RAB!C222,'HARGA SATUAN'!$C$7:$C$1492,0),0)),"",OFFSET('HARGA SATUAN'!$E$6,MATCH(RAB!C222,'HARGA SATUAN'!$C$7:$C$1492,0),0)))</f>
        <v>Mtr</v>
      </c>
      <c r="F222" s="489">
        <f>F220*1</f>
        <v>8</v>
      </c>
      <c r="G222" s="355">
        <f ca="1">IF(ISERROR(OFFSET('HARGA SATUAN'!$I$6,MATCH(RAB!C222,'HARGA SATUAN'!$C$7:$C$1492,0),0)),0,OFFSET('HARGA SATUAN'!$I$6,MATCH(RAB!C222,'HARGA SATUAN'!$C$7:$C$1492,0),0))</f>
        <v>30000</v>
      </c>
      <c r="H222" s="356">
        <f t="shared" ca="1" si="16"/>
        <v>0</v>
      </c>
      <c r="I222" s="356">
        <f t="shared" ca="1" si="17"/>
        <v>240000</v>
      </c>
      <c r="J222" s="356">
        <f t="shared" ca="1" si="18"/>
        <v>0</v>
      </c>
      <c r="K222" s="357">
        <f t="shared" ca="1" si="19"/>
        <v>240000</v>
      </c>
      <c r="L222" s="362"/>
      <c r="M222" s="362"/>
      <c r="N222" s="362"/>
      <c r="O222" s="358"/>
      <c r="P222" s="358"/>
      <c r="Q222" s="341"/>
      <c r="R222" s="333"/>
      <c r="S222" s="359"/>
      <c r="T222" s="338"/>
      <c r="U222" s="338"/>
      <c r="V222" s="338"/>
    </row>
    <row r="223" spans="1:22" s="363" customFormat="1">
      <c r="A223" s="333"/>
      <c r="B223" s="496">
        <v>3</v>
      </c>
      <c r="C223" s="497" t="s">
        <v>33</v>
      </c>
      <c r="D223" s="353" t="str">
        <f ca="1">IF(ISERROR(OFFSET('HARGA SATUAN'!$D$6,MATCH(RAB!C223,'HARGA SATUAN'!$C$7:$C$1492,0),0)),"",OFFSET('HARGA SATUAN'!$D$6,MATCH(RAB!C223,'HARGA SATUAN'!$C$7:$C$1492,0),0))</f>
        <v>HDW</v>
      </c>
      <c r="E223" s="354" t="str">
        <f ca="1">IF(B223="+","Unit",IF(ISERROR(OFFSET('HARGA SATUAN'!$E$6,MATCH(RAB!C223,'HARGA SATUAN'!$C$7:$C$1492,0),0)),"",OFFSET('HARGA SATUAN'!$E$6,MATCH(RAB!C223,'HARGA SATUAN'!$C$7:$C$1492,0),0)))</f>
        <v>Bh</v>
      </c>
      <c r="F223" s="489">
        <f>F220*1</f>
        <v>8</v>
      </c>
      <c r="G223" s="355">
        <f ca="1">IF(ISERROR(OFFSET('HARGA SATUAN'!$I$6,MATCH(RAB!C223,'HARGA SATUAN'!$C$7:$C$1492,0),0)),0,OFFSET('HARGA SATUAN'!$I$6,MATCH(RAB!C223,'HARGA SATUAN'!$C$7:$C$1492,0),0))</f>
        <v>9500</v>
      </c>
      <c r="H223" s="356">
        <f t="shared" ca="1" si="16"/>
        <v>0</v>
      </c>
      <c r="I223" s="356">
        <f t="shared" ca="1" si="17"/>
        <v>76000</v>
      </c>
      <c r="J223" s="356">
        <f t="shared" ca="1" si="18"/>
        <v>0</v>
      </c>
      <c r="K223" s="357">
        <f t="shared" ca="1" si="19"/>
        <v>76000</v>
      </c>
      <c r="L223" s="362"/>
      <c r="M223" s="362"/>
      <c r="N223" s="362"/>
      <c r="O223" s="358"/>
      <c r="P223" s="358"/>
      <c r="Q223" s="341"/>
      <c r="R223" s="333"/>
      <c r="S223" s="359"/>
      <c r="T223" s="338"/>
      <c r="U223" s="338"/>
      <c r="V223" s="338"/>
    </row>
    <row r="224" spans="1:22" s="363" customFormat="1">
      <c r="A224" s="333"/>
      <c r="B224" s="496">
        <v>4</v>
      </c>
      <c r="C224" s="497" t="s">
        <v>738</v>
      </c>
      <c r="D224" s="353" t="str">
        <f ca="1">IF(ISERROR(OFFSET('HARGA SATUAN'!$D$6,MATCH(RAB!C224,'HARGA SATUAN'!$C$7:$C$1492,0),0)),"",OFFSET('HARGA SATUAN'!$D$6,MATCH(RAB!C224,'HARGA SATUAN'!$C$7:$C$1492,0),0))</f>
        <v>JASA</v>
      </c>
      <c r="E224" s="354" t="str">
        <f ca="1">IF(B224="+","Unit",IF(ISERROR(OFFSET('HARGA SATUAN'!$E$6,MATCH(RAB!C224,'HARGA SATUAN'!$C$7:$C$1492,0),0)),"",OFFSET('HARGA SATUAN'!$E$6,MATCH(RAB!C224,'HARGA SATUAN'!$C$7:$C$1492,0),0)))</f>
        <v>Unit</v>
      </c>
      <c r="F224" s="489">
        <f>F220*1</f>
        <v>8</v>
      </c>
      <c r="G224" s="355">
        <f ca="1">IF(ISERROR(OFFSET('HARGA SATUAN'!$I$6,MATCH(RAB!C224,'HARGA SATUAN'!$C$7:$C$1492,0),0)),0,OFFSET('HARGA SATUAN'!$I$6,MATCH(RAB!C224,'HARGA SATUAN'!$C$7:$C$1492,0),0))</f>
        <v>21200</v>
      </c>
      <c r="H224" s="356">
        <f t="shared" ca="1" si="16"/>
        <v>0</v>
      </c>
      <c r="I224" s="356">
        <f t="shared" ca="1" si="17"/>
        <v>0</v>
      </c>
      <c r="J224" s="356">
        <f t="shared" ca="1" si="18"/>
        <v>169600</v>
      </c>
      <c r="K224" s="357">
        <f t="shared" ca="1" si="19"/>
        <v>169600</v>
      </c>
      <c r="L224" s="362"/>
      <c r="M224" s="362"/>
      <c r="N224" s="362"/>
      <c r="O224" s="358"/>
      <c r="P224" s="358"/>
      <c r="Q224" s="341"/>
      <c r="R224" s="333"/>
      <c r="S224" s="359"/>
      <c r="T224" s="338"/>
      <c r="U224" s="338"/>
      <c r="V224" s="338"/>
    </row>
    <row r="225" spans="1:22" s="363" customFormat="1">
      <c r="A225" s="333"/>
      <c r="B225" s="483"/>
      <c r="C225" s="109"/>
      <c r="D225" s="353" t="str">
        <f ca="1">IF(ISERROR(OFFSET('HARGA SATUAN'!$D$6,MATCH(RAB!C225,'HARGA SATUAN'!$C$7:$C$1492,0),0)),"",OFFSET('HARGA SATUAN'!$D$6,MATCH(RAB!C225,'HARGA SATUAN'!$C$7:$C$1492,0),0))</f>
        <v/>
      </c>
      <c r="E225" s="354" t="str">
        <f ca="1">IF(B225="+","Unit",IF(ISERROR(OFFSET('HARGA SATUAN'!$E$6,MATCH(RAB!C225,'HARGA SATUAN'!$C$7:$C$1492,0),0)),"",OFFSET('HARGA SATUAN'!$E$6,MATCH(RAB!C225,'HARGA SATUAN'!$C$7:$C$1492,0),0)))</f>
        <v/>
      </c>
      <c r="F225" s="361"/>
      <c r="G225" s="355">
        <f ca="1">IF(ISERROR(OFFSET('HARGA SATUAN'!$I$6,MATCH(RAB!C225,'HARGA SATUAN'!$C$7:$C$1492,0),0)),0,OFFSET('HARGA SATUAN'!$I$6,MATCH(RAB!C225,'HARGA SATUAN'!$C$7:$C$1492,0),0))</f>
        <v>0</v>
      </c>
      <c r="H225" s="356">
        <f t="shared" ca="1" si="16"/>
        <v>0</v>
      </c>
      <c r="I225" s="356">
        <f t="shared" ca="1" si="17"/>
        <v>0</v>
      </c>
      <c r="J225" s="356">
        <f t="shared" ca="1" si="18"/>
        <v>0</v>
      </c>
      <c r="K225" s="357">
        <f t="shared" ca="1" si="19"/>
        <v>0</v>
      </c>
      <c r="L225" s="362"/>
      <c r="M225" s="362"/>
      <c r="N225" s="362"/>
      <c r="O225" s="358"/>
      <c r="P225" s="358"/>
      <c r="Q225" s="341"/>
      <c r="R225" s="333"/>
      <c r="S225" s="359"/>
      <c r="T225" s="338"/>
      <c r="U225" s="338"/>
      <c r="V225" s="338"/>
    </row>
    <row r="226" spans="1:22" s="363" customFormat="1">
      <c r="A226" s="333"/>
      <c r="B226" s="483"/>
      <c r="C226" s="504" t="s">
        <v>1616</v>
      </c>
      <c r="D226" s="353" t="str">
        <f ca="1">IF(ISERROR(OFFSET('HARGA SATUAN'!$D$6,MATCH(RAB!C226,'HARGA SATUAN'!$C$7:$C$1492,0),0)),"",OFFSET('HARGA SATUAN'!$D$6,MATCH(RAB!C226,'HARGA SATUAN'!$C$7:$C$1492,0),0))</f>
        <v/>
      </c>
      <c r="E226" s="354" t="str">
        <f ca="1">IF(B226="+","Unit",IF(ISERROR(OFFSET('HARGA SATUAN'!$E$6,MATCH(RAB!C226,'HARGA SATUAN'!$C$7:$C$1492,0),0)),"",OFFSET('HARGA SATUAN'!$E$6,MATCH(RAB!C226,'HARGA SATUAN'!$C$7:$C$1492,0),0)))</f>
        <v/>
      </c>
      <c r="F226" s="361"/>
      <c r="G226" s="355">
        <f ca="1">IF(ISERROR(OFFSET('HARGA SATUAN'!$I$6,MATCH(RAB!C226,'HARGA SATUAN'!$C$7:$C$1492,0),0)),0,OFFSET('HARGA SATUAN'!$I$6,MATCH(RAB!C226,'HARGA SATUAN'!$C$7:$C$1492,0),0))</f>
        <v>0</v>
      </c>
      <c r="H226" s="356">
        <f t="shared" ca="1" si="16"/>
        <v>0</v>
      </c>
      <c r="I226" s="356">
        <f t="shared" ca="1" si="17"/>
        <v>0</v>
      </c>
      <c r="J226" s="356">
        <f t="shared" ca="1" si="18"/>
        <v>0</v>
      </c>
      <c r="K226" s="357">
        <f t="shared" ca="1" si="19"/>
        <v>0</v>
      </c>
      <c r="L226" s="362"/>
      <c r="M226" s="362"/>
      <c r="N226" s="362"/>
      <c r="O226" s="358"/>
      <c r="P226" s="358"/>
      <c r="Q226" s="341"/>
      <c r="R226" s="333"/>
      <c r="S226" s="359"/>
      <c r="T226" s="338"/>
      <c r="U226" s="338"/>
      <c r="V226" s="338"/>
    </row>
    <row r="227" spans="1:22" s="363" customFormat="1">
      <c r="A227" s="333"/>
      <c r="B227" s="483">
        <v>1</v>
      </c>
      <c r="C227" s="109" t="s">
        <v>65</v>
      </c>
      <c r="D227" s="353" t="str">
        <f ca="1">IF(ISERROR(OFFSET('HARGA SATUAN'!$D$6,MATCH(RAB!C227,'HARGA SATUAN'!$C$7:$C$1492,0),0)),"",OFFSET('HARGA SATUAN'!$D$6,MATCH(RAB!C227,'HARGA SATUAN'!$C$7:$C$1492,0),0))</f>
        <v>MDU-KD</v>
      </c>
      <c r="E227" s="354" t="str">
        <f ca="1">IF(B227="+","Unit",IF(ISERROR(OFFSET('HARGA SATUAN'!$E$6,MATCH(RAB!C227,'HARGA SATUAN'!$C$7:$C$1492,0),0)),"",OFFSET('HARGA SATUAN'!$E$6,MATCH(RAB!C227,'HARGA SATUAN'!$C$7:$C$1492,0),0)))</f>
        <v>Mtr</v>
      </c>
      <c r="F227" s="361">
        <f>(2700+270)*3</f>
        <v>8910</v>
      </c>
      <c r="G227" s="355">
        <f ca="1">IF(ISERROR(OFFSET('HARGA SATUAN'!$I$6,MATCH(RAB!C227,'HARGA SATUAN'!$C$7:$C$1492,0),0)),0,OFFSET('HARGA SATUAN'!$I$6,MATCH(RAB!C227,'HARGA SATUAN'!$C$7:$C$1492,0),0))</f>
        <v>14200</v>
      </c>
      <c r="H227" s="356">
        <f t="shared" ca="1" si="16"/>
        <v>126522000</v>
      </c>
      <c r="I227" s="356">
        <f t="shared" ca="1" si="17"/>
        <v>0</v>
      </c>
      <c r="J227" s="356">
        <f t="shared" ca="1" si="18"/>
        <v>0</v>
      </c>
      <c r="K227" s="357">
        <f t="shared" ca="1" si="19"/>
        <v>126522000</v>
      </c>
      <c r="L227" s="362"/>
      <c r="M227" s="362"/>
      <c r="N227" s="362"/>
      <c r="O227" s="358"/>
      <c r="P227" s="358"/>
      <c r="Q227" s="341"/>
      <c r="R227" s="333"/>
      <c r="S227" s="359"/>
      <c r="T227" s="338"/>
      <c r="U227" s="338"/>
      <c r="V227" s="338"/>
    </row>
    <row r="228" spans="1:22" s="363" customFormat="1">
      <c r="A228" s="333"/>
      <c r="B228" s="483">
        <v>2</v>
      </c>
      <c r="C228" s="109" t="s">
        <v>65</v>
      </c>
      <c r="D228" s="510" t="s">
        <v>1665</v>
      </c>
      <c r="E228" s="354" t="str">
        <f ca="1">IF(B228="+","Unit",IF(ISERROR(OFFSET('HARGA SATUAN'!$E$6,MATCH(RAB!C228,'HARGA SATUAN'!$C$7:$C$1492,0),0)),"",OFFSET('HARGA SATUAN'!$E$6,MATCH(RAB!C228,'HARGA SATUAN'!$C$7:$C$1492,0),0)))</f>
        <v>Mtr</v>
      </c>
      <c r="F228" s="361">
        <f>2700+270</f>
        <v>2970</v>
      </c>
      <c r="G228" s="355">
        <f ca="1">IF(ISERROR(OFFSET('HARGA SATUAN'!$I$6,MATCH(RAB!C228,'HARGA SATUAN'!$C$7:$C$1492,0),0)),0,OFFSET('HARGA SATUAN'!$I$6,MATCH(RAB!C228,'HARGA SATUAN'!$C$7:$C$1492,0),0))</f>
        <v>14200</v>
      </c>
      <c r="H228" s="356">
        <f t="shared" si="16"/>
        <v>0</v>
      </c>
      <c r="I228" s="356">
        <f t="shared" si="17"/>
        <v>0</v>
      </c>
      <c r="J228" s="356">
        <f t="shared" si="18"/>
        <v>0</v>
      </c>
      <c r="K228" s="357">
        <f t="shared" si="19"/>
        <v>0</v>
      </c>
      <c r="L228" s="362"/>
      <c r="M228" s="362"/>
      <c r="N228" s="362"/>
      <c r="O228" s="358"/>
      <c r="P228" s="358"/>
      <c r="Q228" s="341"/>
      <c r="R228" s="333"/>
      <c r="S228" s="359"/>
      <c r="T228" s="338"/>
      <c r="U228" s="338"/>
      <c r="V228" s="338"/>
    </row>
    <row r="229" spans="1:22" s="363" customFormat="1">
      <c r="A229" s="333"/>
      <c r="B229" s="483">
        <v>3</v>
      </c>
      <c r="C229" s="109" t="s">
        <v>1203</v>
      </c>
      <c r="D229" s="353" t="str">
        <f ca="1">IF(ISERROR(OFFSET('HARGA SATUAN'!$D$6,MATCH(RAB!C229,'HARGA SATUAN'!$C$7:$C$1492,0),0)),"",OFFSET('HARGA SATUAN'!$D$6,MATCH(RAB!C229,'HARGA SATUAN'!$C$7:$C$1492,0),0))</f>
        <v>JASA</v>
      </c>
      <c r="E229" s="354" t="str">
        <f ca="1">IF(B229="+","Unit",IF(ISERROR(OFFSET('HARGA SATUAN'!$E$6,MATCH(RAB!C229,'HARGA SATUAN'!$C$7:$C$1492,0),0)),"",OFFSET('HARGA SATUAN'!$E$6,MATCH(RAB!C229,'HARGA SATUAN'!$C$7:$C$1492,0),0)))</f>
        <v>Per Kms</v>
      </c>
      <c r="F229" s="361">
        <f>F228/1000</f>
        <v>2.97</v>
      </c>
      <c r="G229" s="355">
        <f ca="1">IF(ISERROR(OFFSET('HARGA SATUAN'!$I$6,MATCH(RAB!C229,'HARGA SATUAN'!$C$7:$C$1492,0),0)),0,OFFSET('HARGA SATUAN'!$I$6,MATCH(RAB!C229,'HARGA SATUAN'!$C$7:$C$1492,0),0))</f>
        <v>6002000</v>
      </c>
      <c r="H229" s="356">
        <f t="shared" ref="H229:H274" ca="1" si="24">IF(OR(D229="MDU",D229="MDU-KD"),(IF($O$3="RAB NON MDU","PLN KD",G229*F229)),0)</f>
        <v>0</v>
      </c>
      <c r="I229" s="356">
        <f t="shared" ref="I229:I274" ca="1" si="25">IF(D229="HDW",G229*F229,0)</f>
        <v>0</v>
      </c>
      <c r="J229" s="356">
        <f t="shared" ref="J229:J274" ca="1" si="26">IF(D229="JASA",G229*F229,0)</f>
        <v>17825940</v>
      </c>
      <c r="K229" s="357">
        <f t="shared" ref="K229:K274" ca="1" si="27">SUM(H229:J229)</f>
        <v>17825940</v>
      </c>
      <c r="L229" s="362"/>
      <c r="M229" s="362"/>
      <c r="N229" s="362"/>
      <c r="O229" s="358"/>
      <c r="P229" s="358"/>
      <c r="Q229" s="341"/>
      <c r="R229" s="333"/>
      <c r="S229" s="359"/>
      <c r="T229" s="338"/>
      <c r="U229" s="338"/>
      <c r="V229" s="338"/>
    </row>
    <row r="230" spans="1:22" s="363" customFormat="1">
      <c r="A230" s="333"/>
      <c r="B230" s="483"/>
      <c r="C230" s="109"/>
      <c r="D230" s="353" t="str">
        <f ca="1">IF(ISERROR(OFFSET('HARGA SATUAN'!$D$6,MATCH(RAB!C230,'HARGA SATUAN'!$C$7:$C$1492,0),0)),"",OFFSET('HARGA SATUAN'!$D$6,MATCH(RAB!C230,'HARGA SATUAN'!$C$7:$C$1492,0),0))</f>
        <v/>
      </c>
      <c r="E230" s="354" t="str">
        <f ca="1">IF(B230="+","Unit",IF(ISERROR(OFFSET('HARGA SATUAN'!$E$6,MATCH(RAB!C230,'HARGA SATUAN'!$C$7:$C$1492,0),0)),"",OFFSET('HARGA SATUAN'!$E$6,MATCH(RAB!C230,'HARGA SATUAN'!$C$7:$C$1492,0),0)))</f>
        <v/>
      </c>
      <c r="F230" s="361"/>
      <c r="G230" s="355">
        <f ca="1">IF(ISERROR(OFFSET('HARGA SATUAN'!$I$6,MATCH(RAB!C230,'HARGA SATUAN'!$C$7:$C$1492,0),0)),0,OFFSET('HARGA SATUAN'!$I$6,MATCH(RAB!C230,'HARGA SATUAN'!$C$7:$C$1492,0),0))</f>
        <v>0</v>
      </c>
      <c r="H230" s="356">
        <f t="shared" ca="1" si="24"/>
        <v>0</v>
      </c>
      <c r="I230" s="356">
        <f t="shared" ca="1" si="25"/>
        <v>0</v>
      </c>
      <c r="J230" s="356">
        <f t="shared" ca="1" si="26"/>
        <v>0</v>
      </c>
      <c r="K230" s="357">
        <f t="shared" ca="1" si="27"/>
        <v>0</v>
      </c>
      <c r="L230" s="362"/>
      <c r="M230" s="362"/>
      <c r="N230" s="362"/>
      <c r="O230" s="358"/>
      <c r="P230" s="358"/>
      <c r="Q230" s="341"/>
      <c r="R230" s="333"/>
      <c r="S230" s="359"/>
      <c r="T230" s="338"/>
      <c r="U230" s="338"/>
      <c r="V230" s="338"/>
    </row>
    <row r="231" spans="1:22" s="363" customFormat="1">
      <c r="A231" s="333"/>
      <c r="B231" s="483"/>
      <c r="C231" s="504" t="s">
        <v>1666</v>
      </c>
      <c r="D231" s="353"/>
      <c r="E231" s="354"/>
      <c r="F231" s="361"/>
      <c r="G231" s="355"/>
      <c r="H231" s="356"/>
      <c r="I231" s="356"/>
      <c r="J231" s="356"/>
      <c r="K231" s="357"/>
      <c r="L231" s="362"/>
      <c r="M231" s="362"/>
      <c r="N231" s="362"/>
      <c r="O231" s="358"/>
      <c r="P231" s="358"/>
      <c r="Q231" s="341"/>
      <c r="R231" s="333"/>
      <c r="S231" s="359"/>
      <c r="T231" s="338"/>
      <c r="U231" s="338"/>
      <c r="V231" s="338"/>
    </row>
    <row r="232" spans="1:22" s="363" customFormat="1">
      <c r="A232" s="333"/>
      <c r="B232" s="483">
        <v>1</v>
      </c>
      <c r="C232" s="197" t="s">
        <v>1099</v>
      </c>
      <c r="D232" s="353" t="str">
        <f ca="1">IF(ISERROR(OFFSET('HARGA SATUAN'!$D$6,MATCH(RAB!C232,'HARGA SATUAN'!$C$7:$C$1492,0),0)),"",OFFSET('HARGA SATUAN'!$D$6,MATCH(RAB!C232,'HARGA SATUAN'!$C$7:$C$1492,0),0))</f>
        <v>JASA</v>
      </c>
      <c r="E232" s="354" t="str">
        <f ca="1">IF(B232="+","Unit",IF(ISERROR(OFFSET('HARGA SATUAN'!$E$6,MATCH(RAB!C232,'HARGA SATUAN'!$C$7:$C$1492,0),0)),"",OFFSET('HARGA SATUAN'!$E$6,MATCH(RAB!C232,'HARGA SATUAN'!$C$7:$C$1492,0),0)))</f>
        <v>Bh</v>
      </c>
      <c r="F232" s="361">
        <v>3</v>
      </c>
      <c r="G232" s="355">
        <f ca="1">IF(ISERROR(OFFSET('HARGA SATUAN'!$I$6,MATCH(RAB!C232,'HARGA SATUAN'!$C$7:$C$1492,0),0)),0,OFFSET('HARGA SATUAN'!$I$6,MATCH(RAB!C232,'HARGA SATUAN'!$C$7:$C$1492,0),0))</f>
        <v>13770</v>
      </c>
      <c r="H232" s="356">
        <f t="shared" ca="1" si="24"/>
        <v>0</v>
      </c>
      <c r="I232" s="356">
        <f t="shared" ca="1" si="25"/>
        <v>0</v>
      </c>
      <c r="J232" s="356">
        <f t="shared" ca="1" si="26"/>
        <v>41310</v>
      </c>
      <c r="K232" s="357">
        <f t="shared" ca="1" si="27"/>
        <v>41310</v>
      </c>
      <c r="L232" s="362"/>
      <c r="M232" s="362"/>
      <c r="N232" s="362"/>
      <c r="O232" s="358"/>
      <c r="P232" s="358"/>
      <c r="Q232" s="341"/>
      <c r="R232" s="333"/>
      <c r="S232" s="359"/>
      <c r="T232" s="338"/>
      <c r="U232" s="338"/>
      <c r="V232" s="338"/>
    </row>
    <row r="233" spans="1:22" s="363" customFormat="1">
      <c r="A233" s="333"/>
      <c r="B233" s="483">
        <v>2</v>
      </c>
      <c r="C233" s="197" t="s">
        <v>1100</v>
      </c>
      <c r="D233" s="353" t="str">
        <f ca="1">IF(ISERROR(OFFSET('HARGA SATUAN'!$D$6,MATCH(RAB!C233,'HARGA SATUAN'!$C$7:$C$1492,0),0)),"",OFFSET('HARGA SATUAN'!$D$6,MATCH(RAB!C233,'HARGA SATUAN'!$C$7:$C$1492,0),0))</f>
        <v>JASA</v>
      </c>
      <c r="E233" s="354" t="str">
        <f ca="1">IF(B233="+","Unit",IF(ISERROR(OFFSET('HARGA SATUAN'!$E$6,MATCH(RAB!C233,'HARGA SATUAN'!$C$7:$C$1492,0),0)),"",OFFSET('HARGA SATUAN'!$E$6,MATCH(RAB!C233,'HARGA SATUAN'!$C$7:$C$1492,0),0)))</f>
        <v>Bh</v>
      </c>
      <c r="F233" s="361">
        <v>3</v>
      </c>
      <c r="G233" s="355">
        <f ca="1">IF(ISERROR(OFFSET('HARGA SATUAN'!$I$6,MATCH(RAB!C233,'HARGA SATUAN'!$C$7:$C$1492,0),0)),0,OFFSET('HARGA SATUAN'!$I$6,MATCH(RAB!C233,'HARGA SATUAN'!$C$7:$C$1492,0),0))</f>
        <v>29730</v>
      </c>
      <c r="H233" s="356">
        <f t="shared" ca="1" si="24"/>
        <v>0</v>
      </c>
      <c r="I233" s="356">
        <f t="shared" ca="1" si="25"/>
        <v>0</v>
      </c>
      <c r="J233" s="356">
        <f t="shared" ca="1" si="26"/>
        <v>89190</v>
      </c>
      <c r="K233" s="357">
        <f t="shared" ca="1" si="27"/>
        <v>89190</v>
      </c>
      <c r="L233" s="362"/>
      <c r="M233" s="362"/>
      <c r="N233" s="362"/>
      <c r="O233" s="358"/>
      <c r="P233" s="358"/>
      <c r="Q233" s="341"/>
      <c r="R233" s="333"/>
      <c r="S233" s="359"/>
      <c r="T233" s="338"/>
      <c r="U233" s="338"/>
      <c r="V233" s="338"/>
    </row>
    <row r="234" spans="1:22" s="363" customFormat="1">
      <c r="A234" s="333"/>
      <c r="B234" s="483"/>
      <c r="C234" s="109"/>
      <c r="D234" s="353" t="str">
        <f ca="1">IF(ISERROR(OFFSET('HARGA SATUAN'!$D$6,MATCH(RAB!C234,'HARGA SATUAN'!$C$7:$C$1492,0),0)),"",OFFSET('HARGA SATUAN'!$D$6,MATCH(RAB!C234,'HARGA SATUAN'!$C$7:$C$1492,0),0))</f>
        <v/>
      </c>
      <c r="E234" s="354" t="str">
        <f ca="1">IF(B234="+","Unit",IF(ISERROR(OFFSET('HARGA SATUAN'!$E$6,MATCH(RAB!C234,'HARGA SATUAN'!$C$7:$C$1492,0),0)),"",OFFSET('HARGA SATUAN'!$E$6,MATCH(RAB!C234,'HARGA SATUAN'!$C$7:$C$1492,0),0)))</f>
        <v/>
      </c>
      <c r="F234" s="361"/>
      <c r="G234" s="355">
        <f ca="1">IF(ISERROR(OFFSET('HARGA SATUAN'!$I$6,MATCH(RAB!C234,'HARGA SATUAN'!$C$7:$C$1492,0),0)),0,OFFSET('HARGA SATUAN'!$I$6,MATCH(RAB!C234,'HARGA SATUAN'!$C$7:$C$1492,0),0))</f>
        <v>0</v>
      </c>
      <c r="H234" s="356">
        <f t="shared" ca="1" si="24"/>
        <v>0</v>
      </c>
      <c r="I234" s="356">
        <f t="shared" ca="1" si="25"/>
        <v>0</v>
      </c>
      <c r="J234" s="356">
        <f t="shared" ca="1" si="26"/>
        <v>0</v>
      </c>
      <c r="K234" s="357">
        <f t="shared" ca="1" si="27"/>
        <v>0</v>
      </c>
      <c r="L234" s="362"/>
      <c r="M234" s="362"/>
      <c r="N234" s="362"/>
      <c r="O234" s="358"/>
      <c r="P234" s="358"/>
      <c r="Q234" s="341"/>
      <c r="R234" s="333"/>
      <c r="S234" s="359"/>
      <c r="T234" s="338"/>
      <c r="U234" s="338"/>
      <c r="V234" s="338"/>
    </row>
    <row r="235" spans="1:22" s="363" customFormat="1">
      <c r="A235" s="333"/>
      <c r="B235" s="511" t="s">
        <v>1035</v>
      </c>
      <c r="C235" s="512" t="s">
        <v>1629</v>
      </c>
      <c r="D235" s="353" t="str">
        <f ca="1">IF(ISERROR(OFFSET('HARGA SATUAN'!$D$6,MATCH(RAB!C235,'HARGA SATUAN'!$C$7:$C$1492,0),0)),"",OFFSET('HARGA SATUAN'!$D$6,MATCH(RAB!C235,'HARGA SATUAN'!$C$7:$C$1492,0),0))</f>
        <v/>
      </c>
      <c r="E235" s="354" t="str">
        <f ca="1">IF(B235="+","Unit",IF(ISERROR(OFFSET('HARGA SATUAN'!$E$6,MATCH(RAB!C235,'HARGA SATUAN'!$C$7:$C$1492,0),0)),"",OFFSET('HARGA SATUAN'!$E$6,MATCH(RAB!C235,'HARGA SATUAN'!$C$7:$C$1492,0),0)))</f>
        <v>Unit</v>
      </c>
      <c r="F235" s="505">
        <v>3</v>
      </c>
      <c r="G235" s="355">
        <f ca="1">IF(ISERROR(OFFSET('HARGA SATUAN'!$I$6,MATCH(RAB!C235,'HARGA SATUAN'!$C$7:$C$1492,0),0)),0,OFFSET('HARGA SATUAN'!$I$6,MATCH(RAB!C235,'HARGA SATUAN'!$C$7:$C$1492,0),0))</f>
        <v>0</v>
      </c>
      <c r="H235" s="356">
        <f t="shared" ca="1" si="24"/>
        <v>0</v>
      </c>
      <c r="I235" s="356">
        <f t="shared" ca="1" si="25"/>
        <v>0</v>
      </c>
      <c r="J235" s="356">
        <f t="shared" ca="1" si="26"/>
        <v>0</v>
      </c>
      <c r="K235" s="357">
        <f t="shared" ca="1" si="27"/>
        <v>0</v>
      </c>
      <c r="L235" s="362"/>
      <c r="M235" s="362"/>
      <c r="N235" s="362"/>
      <c r="O235" s="358"/>
      <c r="P235" s="358"/>
      <c r="Q235" s="341"/>
      <c r="R235" s="333"/>
      <c r="S235" s="359"/>
      <c r="T235" s="338"/>
      <c r="U235" s="338"/>
      <c r="V235" s="338"/>
    </row>
    <row r="236" spans="1:22" s="363" customFormat="1">
      <c r="A236" s="333"/>
      <c r="B236" s="511">
        <v>1</v>
      </c>
      <c r="C236" s="109" t="s">
        <v>1564</v>
      </c>
      <c r="D236" s="353" t="str">
        <f ca="1">IF(ISERROR(OFFSET('HARGA SATUAN'!$D$6,MATCH(RAB!C236,'HARGA SATUAN'!$C$7:$C$1492,0),0)),"",OFFSET('HARGA SATUAN'!$D$6,MATCH(RAB!C236,'HARGA SATUAN'!$C$7:$C$1492,0),0))</f>
        <v>MDU-KD</v>
      </c>
      <c r="E236" s="354" t="str">
        <f ca="1">IF(B236="+","Unit",IF(ISERROR(OFFSET('HARGA SATUAN'!$E$6,MATCH(RAB!C236,'HARGA SATUAN'!$C$7:$C$1492,0),0)),"",OFFSET('HARGA SATUAN'!$E$6,MATCH(RAB!C236,'HARGA SATUAN'!$C$7:$C$1492,0),0)))</f>
        <v>Bh</v>
      </c>
      <c r="F236" s="505">
        <f>F235*1</f>
        <v>3</v>
      </c>
      <c r="G236" s="355">
        <f ca="1">IF(ISERROR(OFFSET('HARGA SATUAN'!$I$6,MATCH(RAB!C236,'HARGA SATUAN'!$C$7:$C$1492,0),0)),0,OFFSET('HARGA SATUAN'!$I$6,MATCH(RAB!C236,'HARGA SATUAN'!$C$7:$C$1492,0),0))</f>
        <v>235900</v>
      </c>
      <c r="H236" s="356">
        <f t="shared" ca="1" si="24"/>
        <v>707700</v>
      </c>
      <c r="I236" s="356">
        <f t="shared" ca="1" si="25"/>
        <v>0</v>
      </c>
      <c r="J236" s="356">
        <f t="shared" ca="1" si="26"/>
        <v>0</v>
      </c>
      <c r="K236" s="357">
        <f t="shared" ca="1" si="27"/>
        <v>707700</v>
      </c>
      <c r="L236" s="362"/>
      <c r="M236" s="362"/>
      <c r="N236" s="362"/>
      <c r="O236" s="358"/>
      <c r="P236" s="358"/>
      <c r="Q236" s="341"/>
      <c r="R236" s="333"/>
      <c r="S236" s="359"/>
      <c r="T236" s="338"/>
      <c r="U236" s="338"/>
      <c r="V236" s="338"/>
    </row>
    <row r="237" spans="1:22" s="363" customFormat="1">
      <c r="A237" s="333"/>
      <c r="B237" s="511">
        <v>2</v>
      </c>
      <c r="C237" s="512" t="s">
        <v>26</v>
      </c>
      <c r="D237" s="353" t="str">
        <f ca="1">IF(ISERROR(OFFSET('HARGA SATUAN'!$D$6,MATCH(RAB!C237,'HARGA SATUAN'!$C$7:$C$1492,0),0)),"",OFFSET('HARGA SATUAN'!$D$6,MATCH(RAB!C237,'HARGA SATUAN'!$C$7:$C$1492,0),0))</f>
        <v>HDW</v>
      </c>
      <c r="E237" s="354" t="str">
        <f ca="1">IF(B237="+","Unit",IF(ISERROR(OFFSET('HARGA SATUAN'!$E$6,MATCH(RAB!C237,'HARGA SATUAN'!$C$7:$C$1492,0),0)),"",OFFSET('HARGA SATUAN'!$E$6,MATCH(RAB!C237,'HARGA SATUAN'!$C$7:$C$1492,0),0)))</f>
        <v>Bh</v>
      </c>
      <c r="F237" s="505">
        <f>F235*2</f>
        <v>6</v>
      </c>
      <c r="G237" s="355">
        <f ca="1">IF(ISERROR(OFFSET('HARGA SATUAN'!$I$6,MATCH(RAB!C237,'HARGA SATUAN'!$C$7:$C$1492,0),0)),0,OFFSET('HARGA SATUAN'!$I$6,MATCH(RAB!C237,'HARGA SATUAN'!$C$7:$C$1492,0),0))</f>
        <v>2500</v>
      </c>
      <c r="H237" s="356">
        <f t="shared" ca="1" si="24"/>
        <v>0</v>
      </c>
      <c r="I237" s="356">
        <f t="shared" ca="1" si="25"/>
        <v>15000</v>
      </c>
      <c r="J237" s="356">
        <f t="shared" ca="1" si="26"/>
        <v>0</v>
      </c>
      <c r="K237" s="357">
        <f t="shared" ca="1" si="27"/>
        <v>15000</v>
      </c>
      <c r="L237" s="362"/>
      <c r="M237" s="362"/>
      <c r="N237" s="362"/>
      <c r="O237" s="358"/>
      <c r="P237" s="358"/>
      <c r="Q237" s="341"/>
      <c r="R237" s="333"/>
      <c r="S237" s="359"/>
      <c r="T237" s="338"/>
      <c r="U237" s="338"/>
      <c r="V237" s="338"/>
    </row>
    <row r="238" spans="1:22" s="363" customFormat="1">
      <c r="A238" s="333"/>
      <c r="B238" s="511">
        <v>3</v>
      </c>
      <c r="C238" s="512" t="s">
        <v>38</v>
      </c>
      <c r="D238" s="353" t="str">
        <f ca="1">IF(ISERROR(OFFSET('HARGA SATUAN'!$D$6,MATCH(RAB!C238,'HARGA SATUAN'!$C$7:$C$1492,0),0)),"",OFFSET('HARGA SATUAN'!$D$6,MATCH(RAB!C238,'HARGA SATUAN'!$C$7:$C$1492,0),0))</f>
        <v>HDW</v>
      </c>
      <c r="E238" s="354" t="str">
        <f ca="1">IF(B238="+","Unit",IF(ISERROR(OFFSET('HARGA SATUAN'!$E$6,MATCH(RAB!C238,'HARGA SATUAN'!$C$7:$C$1492,0),0)),"",OFFSET('HARGA SATUAN'!$E$6,MATCH(RAB!C238,'HARGA SATUAN'!$C$7:$C$1492,0),0)))</f>
        <v>Mtr</v>
      </c>
      <c r="F238" s="505">
        <f>F236*1.8</f>
        <v>5.4</v>
      </c>
      <c r="G238" s="355">
        <f ca="1">IF(ISERROR(OFFSET('HARGA SATUAN'!$I$6,MATCH(RAB!C238,'HARGA SATUAN'!$C$7:$C$1492,0),0)),0,OFFSET('HARGA SATUAN'!$I$6,MATCH(RAB!C238,'HARGA SATUAN'!$C$7:$C$1492,0),0))</f>
        <v>8550</v>
      </c>
      <c r="H238" s="356">
        <f t="shared" ca="1" si="24"/>
        <v>0</v>
      </c>
      <c r="I238" s="356">
        <f t="shared" ca="1" si="25"/>
        <v>46170</v>
      </c>
      <c r="J238" s="356">
        <f t="shared" ca="1" si="26"/>
        <v>0</v>
      </c>
      <c r="K238" s="357">
        <f t="shared" ca="1" si="27"/>
        <v>46170</v>
      </c>
      <c r="L238" s="362"/>
      <c r="M238" s="362"/>
      <c r="N238" s="362"/>
      <c r="O238" s="358"/>
      <c r="P238" s="358"/>
      <c r="Q238" s="341"/>
      <c r="R238" s="333"/>
      <c r="S238" s="359"/>
      <c r="T238" s="338"/>
      <c r="U238" s="338"/>
      <c r="V238" s="338"/>
    </row>
    <row r="239" spans="1:22" s="363" customFormat="1">
      <c r="A239" s="333"/>
      <c r="B239" s="511">
        <v>4</v>
      </c>
      <c r="C239" s="512" t="s">
        <v>744</v>
      </c>
      <c r="D239" s="353" t="str">
        <f ca="1">IF(ISERROR(OFFSET('HARGA SATUAN'!$D$6,MATCH(RAB!C239,'HARGA SATUAN'!$C$7:$C$1492,0),0)),"",OFFSET('HARGA SATUAN'!$D$6,MATCH(RAB!C239,'HARGA SATUAN'!$C$7:$C$1492,0),0))</f>
        <v>JASA</v>
      </c>
      <c r="E239" s="354" t="str">
        <f ca="1">IF(B239="+","Unit",IF(ISERROR(OFFSET('HARGA SATUAN'!$E$6,MATCH(RAB!C239,'HARGA SATUAN'!$C$7:$C$1492,0),0)),"",OFFSET('HARGA SATUAN'!$E$6,MATCH(RAB!C239,'HARGA SATUAN'!$C$7:$C$1492,0),0)))</f>
        <v>Unit</v>
      </c>
      <c r="F239" s="505">
        <f>F235*1</f>
        <v>3</v>
      </c>
      <c r="G239" s="355">
        <f ca="1">IF(ISERROR(OFFSET('HARGA SATUAN'!$I$6,MATCH(RAB!C239,'HARGA SATUAN'!$C$7:$C$1492,0),0)),0,OFFSET('HARGA SATUAN'!$I$6,MATCH(RAB!C239,'HARGA SATUAN'!$C$7:$C$1492,0),0))</f>
        <v>31200</v>
      </c>
      <c r="H239" s="356">
        <f t="shared" ca="1" si="24"/>
        <v>0</v>
      </c>
      <c r="I239" s="356">
        <f t="shared" ca="1" si="25"/>
        <v>0</v>
      </c>
      <c r="J239" s="356">
        <f t="shared" ca="1" si="26"/>
        <v>93600</v>
      </c>
      <c r="K239" s="357">
        <f t="shared" ca="1" si="27"/>
        <v>93600</v>
      </c>
      <c r="L239" s="362"/>
      <c r="M239" s="362"/>
      <c r="N239" s="362"/>
      <c r="O239" s="358"/>
      <c r="P239" s="358"/>
      <c r="Q239" s="341"/>
      <c r="R239" s="333"/>
      <c r="S239" s="359"/>
      <c r="T239" s="338"/>
      <c r="U239" s="338"/>
      <c r="V239" s="338"/>
    </row>
    <row r="240" spans="1:22" s="363" customFormat="1">
      <c r="A240" s="333"/>
      <c r="B240" s="483"/>
      <c r="C240" s="109"/>
      <c r="D240" s="353" t="str">
        <f ca="1">IF(ISERROR(OFFSET('HARGA SATUAN'!$D$6,MATCH(RAB!C240,'HARGA SATUAN'!$C$7:$C$1492,0),0)),"",OFFSET('HARGA SATUAN'!$D$6,MATCH(RAB!C240,'HARGA SATUAN'!$C$7:$C$1492,0),0))</f>
        <v/>
      </c>
      <c r="E240" s="354" t="str">
        <f ca="1">IF(B240="+","Unit",IF(ISERROR(OFFSET('HARGA SATUAN'!$E$6,MATCH(RAB!C240,'HARGA SATUAN'!$C$7:$C$1492,0),0)),"",OFFSET('HARGA SATUAN'!$E$6,MATCH(RAB!C240,'HARGA SATUAN'!$C$7:$C$1492,0),0)))</f>
        <v/>
      </c>
      <c r="F240" s="361"/>
      <c r="G240" s="355">
        <f ca="1">IF(ISERROR(OFFSET('HARGA SATUAN'!$I$6,MATCH(RAB!C240,'HARGA SATUAN'!$C$7:$C$1492,0),0)),0,OFFSET('HARGA SATUAN'!$I$6,MATCH(RAB!C240,'HARGA SATUAN'!$C$7:$C$1492,0),0))</f>
        <v>0</v>
      </c>
      <c r="H240" s="356">
        <f t="shared" ca="1" si="24"/>
        <v>0</v>
      </c>
      <c r="I240" s="356">
        <f t="shared" ca="1" si="25"/>
        <v>0</v>
      </c>
      <c r="J240" s="356">
        <f t="shared" ca="1" si="26"/>
        <v>0</v>
      </c>
      <c r="K240" s="357">
        <f t="shared" ca="1" si="27"/>
        <v>0</v>
      </c>
      <c r="L240" s="362"/>
      <c r="M240" s="362"/>
      <c r="N240" s="362"/>
      <c r="O240" s="358"/>
      <c r="P240" s="358"/>
      <c r="Q240" s="341"/>
      <c r="R240" s="333"/>
      <c r="S240" s="359"/>
      <c r="T240" s="338"/>
      <c r="U240" s="338"/>
      <c r="V240" s="338"/>
    </row>
    <row r="241" spans="1:22" s="363" customFormat="1">
      <c r="A241" s="333"/>
      <c r="B241" s="511" t="s">
        <v>1035</v>
      </c>
      <c r="C241" s="512" t="s">
        <v>1628</v>
      </c>
      <c r="D241" s="353" t="str">
        <f ca="1">IF(ISERROR(OFFSET('HARGA SATUAN'!$D$6,MATCH(RAB!C241,'HARGA SATUAN'!$C$7:$C$1492,0),0)),"",OFFSET('HARGA SATUAN'!$D$6,MATCH(RAB!C241,'HARGA SATUAN'!$C$7:$C$1492,0),0))</f>
        <v/>
      </c>
      <c r="E241" s="354" t="str">
        <f ca="1">IF(B241="+","Unit",IF(ISERROR(OFFSET('HARGA SATUAN'!$E$6,MATCH(RAB!C241,'HARGA SATUAN'!$C$7:$C$1492,0),0)),"",OFFSET('HARGA SATUAN'!$E$6,MATCH(RAB!C241,'HARGA SATUAN'!$C$7:$C$1492,0),0)))</f>
        <v>Unit</v>
      </c>
      <c r="F241" s="505">
        <v>3</v>
      </c>
      <c r="G241" s="355">
        <f ca="1">IF(ISERROR(OFFSET('HARGA SATUAN'!$I$6,MATCH(RAB!C241,'HARGA SATUAN'!$C$7:$C$1492,0),0)),0,OFFSET('HARGA SATUAN'!$I$6,MATCH(RAB!C241,'HARGA SATUAN'!$C$7:$C$1492,0),0))</f>
        <v>0</v>
      </c>
      <c r="H241" s="356">
        <f t="shared" ca="1" si="24"/>
        <v>0</v>
      </c>
      <c r="I241" s="356">
        <f t="shared" ca="1" si="25"/>
        <v>0</v>
      </c>
      <c r="J241" s="356">
        <f t="shared" ca="1" si="26"/>
        <v>0</v>
      </c>
      <c r="K241" s="357">
        <f t="shared" ca="1" si="27"/>
        <v>0</v>
      </c>
      <c r="L241" s="362"/>
      <c r="M241" s="362"/>
      <c r="N241" s="362"/>
      <c r="O241" s="358"/>
      <c r="P241" s="358"/>
      <c r="Q241" s="341"/>
      <c r="R241" s="333"/>
      <c r="S241" s="359"/>
      <c r="T241" s="338"/>
      <c r="U241" s="338"/>
      <c r="V241" s="338"/>
    </row>
    <row r="242" spans="1:22" s="363" customFormat="1">
      <c r="A242" s="333"/>
      <c r="B242" s="511">
        <v>1</v>
      </c>
      <c r="C242" s="109" t="s">
        <v>1565</v>
      </c>
      <c r="D242" s="353" t="str">
        <f ca="1">IF(ISERROR(OFFSET('HARGA SATUAN'!$D$6,MATCH(RAB!C242,'HARGA SATUAN'!$C$7:$C$1492,0),0)),"",OFFSET('HARGA SATUAN'!$D$6,MATCH(RAB!C242,'HARGA SATUAN'!$C$7:$C$1492,0),0))</f>
        <v>MDU-KD</v>
      </c>
      <c r="E242" s="354" t="str">
        <f ca="1">IF(B242="+","Unit",IF(ISERROR(OFFSET('HARGA SATUAN'!$E$6,MATCH(RAB!C242,'HARGA SATUAN'!$C$7:$C$1492,0),0)),"",OFFSET('HARGA SATUAN'!$E$6,MATCH(RAB!C242,'HARGA SATUAN'!$C$7:$C$1492,0),0)))</f>
        <v>Set</v>
      </c>
      <c r="F242" s="505">
        <f>F241*1</f>
        <v>3</v>
      </c>
      <c r="G242" s="355">
        <f ca="1">IF(ISERROR(OFFSET('HARGA SATUAN'!$I$6,MATCH(RAB!C242,'HARGA SATUAN'!$C$7:$C$1492,0),0)),0,OFFSET('HARGA SATUAN'!$I$6,MATCH(RAB!C242,'HARGA SATUAN'!$C$7:$C$1492,0),0))</f>
        <v>430000</v>
      </c>
      <c r="H242" s="356">
        <f t="shared" ca="1" si="24"/>
        <v>1290000</v>
      </c>
      <c r="I242" s="356">
        <f t="shared" ca="1" si="25"/>
        <v>0</v>
      </c>
      <c r="J242" s="356">
        <f t="shared" ca="1" si="26"/>
        <v>0</v>
      </c>
      <c r="K242" s="357">
        <f t="shared" ca="1" si="27"/>
        <v>1290000</v>
      </c>
      <c r="L242" s="362"/>
      <c r="M242" s="362"/>
      <c r="N242" s="362"/>
      <c r="O242" s="358"/>
      <c r="P242" s="358"/>
      <c r="Q242" s="341"/>
      <c r="R242" s="333"/>
      <c r="S242" s="359"/>
      <c r="T242" s="338"/>
      <c r="U242" s="338"/>
      <c r="V242" s="338"/>
    </row>
    <row r="243" spans="1:22" s="363" customFormat="1">
      <c r="A243" s="333"/>
      <c r="B243" s="511">
        <v>2</v>
      </c>
      <c r="C243" s="512" t="s">
        <v>223</v>
      </c>
      <c r="D243" s="353" t="str">
        <f ca="1">IF(ISERROR(OFFSET('HARGA SATUAN'!$D$6,MATCH(RAB!C243,'HARGA SATUAN'!$C$7:$C$1492,0),0)),"",OFFSET('HARGA SATUAN'!$D$6,MATCH(RAB!C243,'HARGA SATUAN'!$C$7:$C$1492,0),0))</f>
        <v>HDW</v>
      </c>
      <c r="E243" s="354" t="str">
        <f ca="1">IF(B243="+","Unit",IF(ISERROR(OFFSET('HARGA SATUAN'!$E$6,MATCH(RAB!C243,'HARGA SATUAN'!$C$7:$C$1492,0),0)),"",OFFSET('HARGA SATUAN'!$E$6,MATCH(RAB!C243,'HARGA SATUAN'!$C$7:$C$1492,0),0)))</f>
        <v>Bh</v>
      </c>
      <c r="F243" s="505">
        <f>F241*1</f>
        <v>3</v>
      </c>
      <c r="G243" s="355">
        <f ca="1">IF(ISERROR(OFFSET('HARGA SATUAN'!$I$6,MATCH(RAB!C243,'HARGA SATUAN'!$C$7:$C$1492,0),0)),0,OFFSET('HARGA SATUAN'!$I$6,MATCH(RAB!C243,'HARGA SATUAN'!$C$7:$C$1492,0),0))</f>
        <v>27815</v>
      </c>
      <c r="H243" s="356">
        <f t="shared" ca="1" si="24"/>
        <v>0</v>
      </c>
      <c r="I243" s="356">
        <f t="shared" ca="1" si="25"/>
        <v>83445</v>
      </c>
      <c r="J243" s="356">
        <f t="shared" ca="1" si="26"/>
        <v>0</v>
      </c>
      <c r="K243" s="357">
        <f t="shared" ca="1" si="27"/>
        <v>83445</v>
      </c>
      <c r="L243" s="362"/>
      <c r="M243" s="362"/>
      <c r="N243" s="362"/>
      <c r="O243" s="358"/>
      <c r="P243" s="358"/>
      <c r="Q243" s="341"/>
      <c r="R243" s="333"/>
      <c r="S243" s="359"/>
      <c r="T243" s="338"/>
      <c r="U243" s="338"/>
      <c r="V243" s="338"/>
    </row>
    <row r="244" spans="1:22" s="363" customFormat="1">
      <c r="A244" s="333"/>
      <c r="B244" s="511">
        <v>3</v>
      </c>
      <c r="C244" s="512" t="s">
        <v>27</v>
      </c>
      <c r="D244" s="353" t="str">
        <f ca="1">IF(ISERROR(OFFSET('HARGA SATUAN'!$D$6,MATCH(RAB!C244,'HARGA SATUAN'!$C$7:$C$1492,0),0)),"",OFFSET('HARGA SATUAN'!$D$6,MATCH(RAB!C244,'HARGA SATUAN'!$C$7:$C$1492,0),0))</f>
        <v>HDW</v>
      </c>
      <c r="E244" s="354" t="str">
        <f ca="1">IF(B244="+","Unit",IF(ISERROR(OFFSET('HARGA SATUAN'!$E$6,MATCH(RAB!C244,'HARGA SATUAN'!$C$7:$C$1492,0),0)),"",OFFSET('HARGA SATUAN'!$E$6,MATCH(RAB!C244,'HARGA SATUAN'!$C$7:$C$1492,0),0)))</f>
        <v>Bh</v>
      </c>
      <c r="F244" s="505">
        <f>F241*1</f>
        <v>3</v>
      </c>
      <c r="G244" s="355">
        <f ca="1">IF(ISERROR(OFFSET('HARGA SATUAN'!$I$6,MATCH(RAB!C244,'HARGA SATUAN'!$C$7:$C$1492,0),0)),0,OFFSET('HARGA SATUAN'!$I$6,MATCH(RAB!C244,'HARGA SATUAN'!$C$7:$C$1492,0),0))</f>
        <v>16000</v>
      </c>
      <c r="H244" s="356">
        <f t="shared" ca="1" si="24"/>
        <v>0</v>
      </c>
      <c r="I244" s="356">
        <f t="shared" ca="1" si="25"/>
        <v>48000</v>
      </c>
      <c r="J244" s="356">
        <f t="shared" ca="1" si="26"/>
        <v>0</v>
      </c>
      <c r="K244" s="357">
        <f t="shared" ca="1" si="27"/>
        <v>48000</v>
      </c>
      <c r="L244" s="362"/>
      <c r="M244" s="362"/>
      <c r="N244" s="362"/>
      <c r="O244" s="358"/>
      <c r="P244" s="358"/>
      <c r="Q244" s="341"/>
      <c r="R244" s="333"/>
      <c r="S244" s="359"/>
      <c r="T244" s="338"/>
      <c r="U244" s="338"/>
      <c r="V244" s="338"/>
    </row>
    <row r="245" spans="1:22" s="363" customFormat="1">
      <c r="A245" s="333"/>
      <c r="B245" s="511">
        <v>4</v>
      </c>
      <c r="C245" s="512" t="s">
        <v>26</v>
      </c>
      <c r="D245" s="353" t="str">
        <f ca="1">IF(ISERROR(OFFSET('HARGA SATUAN'!$D$6,MATCH(RAB!C245,'HARGA SATUAN'!$C$7:$C$1492,0),0)),"",OFFSET('HARGA SATUAN'!$D$6,MATCH(RAB!C245,'HARGA SATUAN'!$C$7:$C$1492,0),0))</f>
        <v>HDW</v>
      </c>
      <c r="E245" s="354" t="str">
        <f ca="1">IF(B245="+","Unit",IF(ISERROR(OFFSET('HARGA SATUAN'!$E$6,MATCH(RAB!C245,'HARGA SATUAN'!$C$7:$C$1492,0),0)),"",OFFSET('HARGA SATUAN'!$E$6,MATCH(RAB!C245,'HARGA SATUAN'!$C$7:$C$1492,0),0)))</f>
        <v>Bh</v>
      </c>
      <c r="F245" s="505">
        <f>F241*1</f>
        <v>3</v>
      </c>
      <c r="G245" s="355">
        <f ca="1">IF(ISERROR(OFFSET('HARGA SATUAN'!$I$6,MATCH(RAB!C245,'HARGA SATUAN'!$C$7:$C$1492,0),0)),0,OFFSET('HARGA SATUAN'!$I$6,MATCH(RAB!C245,'HARGA SATUAN'!$C$7:$C$1492,0),0))</f>
        <v>2500</v>
      </c>
      <c r="H245" s="356">
        <f t="shared" ca="1" si="24"/>
        <v>0</v>
      </c>
      <c r="I245" s="356">
        <f t="shared" ca="1" si="25"/>
        <v>7500</v>
      </c>
      <c r="J245" s="356">
        <f t="shared" ca="1" si="26"/>
        <v>0</v>
      </c>
      <c r="K245" s="357">
        <f t="shared" ca="1" si="27"/>
        <v>7500</v>
      </c>
      <c r="L245" s="362"/>
      <c r="M245" s="362"/>
      <c r="N245" s="362"/>
      <c r="O245" s="358"/>
      <c r="P245" s="358"/>
      <c r="Q245" s="341"/>
      <c r="R245" s="333"/>
      <c r="S245" s="359"/>
      <c r="T245" s="338"/>
      <c r="U245" s="338"/>
      <c r="V245" s="338"/>
    </row>
    <row r="246" spans="1:22" s="363" customFormat="1">
      <c r="A246" s="333"/>
      <c r="B246" s="511">
        <v>5</v>
      </c>
      <c r="C246" s="512" t="s">
        <v>746</v>
      </c>
      <c r="D246" s="353" t="str">
        <f ca="1">IF(ISERROR(OFFSET('HARGA SATUAN'!$D$6,MATCH(RAB!C246,'HARGA SATUAN'!$C$7:$C$1492,0),0)),"",OFFSET('HARGA SATUAN'!$D$6,MATCH(RAB!C246,'HARGA SATUAN'!$C$7:$C$1492,0),0))</f>
        <v>JASA</v>
      </c>
      <c r="E246" s="354" t="str">
        <f ca="1">IF(B246="+","Unit",IF(ISERROR(OFFSET('HARGA SATUAN'!$E$6,MATCH(RAB!C246,'HARGA SATUAN'!$C$7:$C$1492,0),0)),"",OFFSET('HARGA SATUAN'!$E$6,MATCH(RAB!C246,'HARGA SATUAN'!$C$7:$C$1492,0),0)))</f>
        <v>Unit</v>
      </c>
      <c r="F246" s="505">
        <f>F241*1</f>
        <v>3</v>
      </c>
      <c r="G246" s="355">
        <f ca="1">IF(ISERROR(OFFSET('HARGA SATUAN'!$I$6,MATCH(RAB!C246,'HARGA SATUAN'!$C$7:$C$1492,0),0)),0,OFFSET('HARGA SATUAN'!$I$6,MATCH(RAB!C246,'HARGA SATUAN'!$C$7:$C$1492,0),0))</f>
        <v>48800</v>
      </c>
      <c r="H246" s="356">
        <f t="shared" ca="1" si="24"/>
        <v>0</v>
      </c>
      <c r="I246" s="356">
        <f t="shared" ca="1" si="25"/>
        <v>0</v>
      </c>
      <c r="J246" s="356">
        <f t="shared" ca="1" si="26"/>
        <v>146400</v>
      </c>
      <c r="K246" s="357">
        <f t="shared" ca="1" si="27"/>
        <v>146400</v>
      </c>
      <c r="L246" s="362"/>
      <c r="M246" s="362"/>
      <c r="N246" s="362"/>
      <c r="O246" s="358"/>
      <c r="P246" s="358"/>
      <c r="Q246" s="341"/>
      <c r="R246" s="333"/>
      <c r="S246" s="359"/>
      <c r="T246" s="338"/>
      <c r="U246" s="338"/>
      <c r="V246" s="338"/>
    </row>
    <row r="247" spans="1:22" s="363" customFormat="1">
      <c r="A247" s="333"/>
      <c r="B247" s="483"/>
      <c r="C247" s="109"/>
      <c r="D247" s="353" t="str">
        <f ca="1">IF(ISERROR(OFFSET('HARGA SATUAN'!$D$6,MATCH(RAB!C247,'HARGA SATUAN'!$C$7:$C$1492,0),0)),"",OFFSET('HARGA SATUAN'!$D$6,MATCH(RAB!C247,'HARGA SATUAN'!$C$7:$C$1492,0),0))</f>
        <v/>
      </c>
      <c r="E247" s="354" t="str">
        <f ca="1">IF(B247="+","Unit",IF(ISERROR(OFFSET('HARGA SATUAN'!$E$6,MATCH(RAB!C247,'HARGA SATUAN'!$C$7:$C$1492,0),0)),"",OFFSET('HARGA SATUAN'!$E$6,MATCH(RAB!C247,'HARGA SATUAN'!$C$7:$C$1492,0),0)))</f>
        <v/>
      </c>
      <c r="F247" s="361"/>
      <c r="G247" s="355">
        <f ca="1">IF(ISERROR(OFFSET('HARGA SATUAN'!$I$6,MATCH(RAB!C247,'HARGA SATUAN'!$C$7:$C$1492,0),0)),0,OFFSET('HARGA SATUAN'!$I$6,MATCH(RAB!C247,'HARGA SATUAN'!$C$7:$C$1492,0),0))</f>
        <v>0</v>
      </c>
      <c r="H247" s="356">
        <f t="shared" ca="1" si="24"/>
        <v>0</v>
      </c>
      <c r="I247" s="356">
        <f t="shared" ca="1" si="25"/>
        <v>0</v>
      </c>
      <c r="J247" s="356">
        <f t="shared" ca="1" si="26"/>
        <v>0</v>
      </c>
      <c r="K247" s="357">
        <f t="shared" ca="1" si="27"/>
        <v>0</v>
      </c>
      <c r="L247" s="362"/>
      <c r="M247" s="362"/>
      <c r="N247" s="362"/>
      <c r="O247" s="358"/>
      <c r="P247" s="358"/>
      <c r="Q247" s="341"/>
      <c r="R247" s="333"/>
      <c r="S247" s="359"/>
      <c r="T247" s="338"/>
      <c r="U247" s="338"/>
      <c r="V247" s="338"/>
    </row>
    <row r="248" spans="1:22" s="363" customFormat="1">
      <c r="A248" s="333"/>
      <c r="B248" s="483"/>
      <c r="C248" s="504" t="s">
        <v>1673</v>
      </c>
      <c r="D248" s="353" t="str">
        <f ca="1">IF(ISERROR(OFFSET('HARGA SATUAN'!$D$6,MATCH(RAB!C248,'HARGA SATUAN'!$C$7:$C$1492,0),0)),"",OFFSET('HARGA SATUAN'!$D$6,MATCH(RAB!C248,'HARGA SATUAN'!$C$7:$C$1492,0),0))</f>
        <v/>
      </c>
      <c r="E248" s="354" t="str">
        <f ca="1">IF(B248="+","Unit",IF(ISERROR(OFFSET('HARGA SATUAN'!$E$6,MATCH(RAB!C248,'HARGA SATUAN'!$C$7:$C$1492,0),0)),"",OFFSET('HARGA SATUAN'!$E$6,MATCH(RAB!C248,'HARGA SATUAN'!$C$7:$C$1492,0),0)))</f>
        <v/>
      </c>
      <c r="F248" s="361"/>
      <c r="G248" s="355">
        <f ca="1">IF(ISERROR(OFFSET('HARGA SATUAN'!$I$6,MATCH(RAB!C248,'HARGA SATUAN'!$C$7:$C$1492,0),0)),0,OFFSET('HARGA SATUAN'!$I$6,MATCH(RAB!C248,'HARGA SATUAN'!$C$7:$C$1492,0),0))</f>
        <v>0</v>
      </c>
      <c r="H248" s="356">
        <f t="shared" ref="H248:H258" ca="1" si="28">IF(OR(D248="MDU",D248="MDU-KD"),(IF($O$3="RAB NON MDU","PLN KD",G248*F248)),0)</f>
        <v>0</v>
      </c>
      <c r="I248" s="356">
        <f t="shared" ref="I248:I258" ca="1" si="29">IF(D248="HDW",G248*F248,0)</f>
        <v>0</v>
      </c>
      <c r="J248" s="356">
        <f t="shared" ref="J248:J258" ca="1" si="30">IF(D248="JASA",G248*F248,0)</f>
        <v>0</v>
      </c>
      <c r="K248" s="357">
        <f t="shared" ref="K248:K258" ca="1" si="31">SUM(H248:J248)</f>
        <v>0</v>
      </c>
      <c r="L248" s="362"/>
      <c r="M248" s="362"/>
      <c r="N248" s="362"/>
      <c r="O248" s="358"/>
      <c r="P248" s="358"/>
      <c r="Q248" s="341"/>
      <c r="R248" s="333"/>
      <c r="S248" s="359"/>
      <c r="T248" s="338"/>
      <c r="U248" s="338"/>
      <c r="V248" s="338"/>
    </row>
    <row r="249" spans="1:22" s="363" customFormat="1">
      <c r="A249" s="333"/>
      <c r="B249" s="483"/>
      <c r="C249" s="109"/>
      <c r="D249" s="353" t="str">
        <f ca="1">IF(ISERROR(OFFSET('HARGA SATUAN'!$D$6,MATCH(RAB!C249,'HARGA SATUAN'!$C$7:$C$1492,0),0)),"",OFFSET('HARGA SATUAN'!$D$6,MATCH(RAB!C249,'HARGA SATUAN'!$C$7:$C$1492,0),0))</f>
        <v/>
      </c>
      <c r="E249" s="354" t="str">
        <f ca="1">IF(B249="+","Unit",IF(ISERROR(OFFSET('HARGA SATUAN'!$E$6,MATCH(RAB!C249,'HARGA SATUAN'!$C$7:$C$1492,0),0)),"",OFFSET('HARGA SATUAN'!$E$6,MATCH(RAB!C249,'HARGA SATUAN'!$C$7:$C$1492,0),0)))</f>
        <v/>
      </c>
      <c r="F249" s="361"/>
      <c r="G249" s="355">
        <f ca="1">IF(ISERROR(OFFSET('HARGA SATUAN'!$I$6,MATCH(RAB!C249,'HARGA SATUAN'!$C$7:$C$1492,0),0)),0,OFFSET('HARGA SATUAN'!$I$6,MATCH(RAB!C249,'HARGA SATUAN'!$C$7:$C$1492,0),0))</f>
        <v>0</v>
      </c>
      <c r="H249" s="356">
        <f t="shared" ca="1" si="28"/>
        <v>0</v>
      </c>
      <c r="I249" s="356">
        <f t="shared" ca="1" si="29"/>
        <v>0</v>
      </c>
      <c r="J249" s="356">
        <f t="shared" ca="1" si="30"/>
        <v>0</v>
      </c>
      <c r="K249" s="357">
        <f t="shared" ca="1" si="31"/>
        <v>0</v>
      </c>
      <c r="L249" s="362"/>
      <c r="M249" s="362"/>
      <c r="N249" s="362"/>
      <c r="O249" s="358"/>
      <c r="P249" s="358"/>
      <c r="Q249" s="341"/>
      <c r="R249" s="333"/>
      <c r="S249" s="359"/>
      <c r="T249" s="338"/>
      <c r="U249" s="338"/>
      <c r="V249" s="338"/>
    </row>
    <row r="250" spans="1:22" s="363" customFormat="1">
      <c r="A250" s="333"/>
      <c r="B250" s="511" t="s">
        <v>1035</v>
      </c>
      <c r="C250" s="498" t="s">
        <v>1674</v>
      </c>
      <c r="D250" s="353" t="str">
        <f ca="1">IF(ISERROR(OFFSET('HARGA SATUAN'!$D$6,MATCH(RAB!C250,'HARGA SATUAN'!$C$7:$C$1492,0),0)),"",OFFSET('HARGA SATUAN'!$D$6,MATCH(RAB!C250,'HARGA SATUAN'!$C$7:$C$1492,0),0))</f>
        <v/>
      </c>
      <c r="E250" s="354" t="str">
        <f ca="1">IF(B250="+","Unit",IF(ISERROR(OFFSET('HARGA SATUAN'!$E$6,MATCH(RAB!C250,'HARGA SATUAN'!$C$7:$C$1492,0),0)),"",OFFSET('HARGA SATUAN'!$E$6,MATCH(RAB!C250,'HARGA SATUAN'!$C$7:$C$1492,0),0)))</f>
        <v>Unit</v>
      </c>
      <c r="F250" s="513">
        <v>3</v>
      </c>
      <c r="G250" s="355">
        <f ca="1">IF(ISERROR(OFFSET('HARGA SATUAN'!$I$6,MATCH(RAB!C250,'HARGA SATUAN'!$C$7:$C$1492,0),0)),0,OFFSET('HARGA SATUAN'!$I$6,MATCH(RAB!C250,'HARGA SATUAN'!$C$7:$C$1492,0),0))</f>
        <v>0</v>
      </c>
      <c r="H250" s="356">
        <f t="shared" ca="1" si="28"/>
        <v>0</v>
      </c>
      <c r="I250" s="356">
        <f t="shared" ca="1" si="29"/>
        <v>0</v>
      </c>
      <c r="J250" s="356">
        <f t="shared" ca="1" si="30"/>
        <v>0</v>
      </c>
      <c r="K250" s="357">
        <f t="shared" ca="1" si="31"/>
        <v>0</v>
      </c>
      <c r="L250" s="362"/>
      <c r="M250" s="362"/>
      <c r="N250" s="362"/>
      <c r="O250" s="358"/>
      <c r="P250" s="358"/>
      <c r="Q250" s="341"/>
      <c r="R250" s="333"/>
      <c r="S250" s="359"/>
      <c r="T250" s="338"/>
      <c r="U250" s="338"/>
      <c r="V250" s="338"/>
    </row>
    <row r="251" spans="1:22" s="363" customFormat="1">
      <c r="A251" s="333"/>
      <c r="B251" s="511">
        <v>1</v>
      </c>
      <c r="C251" s="109" t="s">
        <v>1565</v>
      </c>
      <c r="D251" s="353" t="str">
        <f ca="1">IF(ISERROR(OFFSET('HARGA SATUAN'!$D$6,MATCH(RAB!C251,'HARGA SATUAN'!$C$7:$C$1492,0),0)),"",OFFSET('HARGA SATUAN'!$D$6,MATCH(RAB!C251,'HARGA SATUAN'!$C$7:$C$1492,0),0))</f>
        <v>MDU-KD</v>
      </c>
      <c r="E251" s="354" t="str">
        <f ca="1">IF(B251="+","Unit",IF(ISERROR(OFFSET('HARGA SATUAN'!$E$6,MATCH(RAB!C251,'HARGA SATUAN'!$C$7:$C$1492,0),0)),"",OFFSET('HARGA SATUAN'!$E$6,MATCH(RAB!C251,'HARGA SATUAN'!$C$7:$C$1492,0),0)))</f>
        <v>Set</v>
      </c>
      <c r="F251" s="513">
        <f>F250*1</f>
        <v>3</v>
      </c>
      <c r="G251" s="355">
        <f ca="1">IF(ISERROR(OFFSET('HARGA SATUAN'!$I$6,MATCH(RAB!C251,'HARGA SATUAN'!$C$7:$C$1492,0),0)),0,OFFSET('HARGA SATUAN'!$I$6,MATCH(RAB!C251,'HARGA SATUAN'!$C$7:$C$1492,0),0))</f>
        <v>430000</v>
      </c>
      <c r="H251" s="356">
        <f t="shared" ca="1" si="28"/>
        <v>1290000</v>
      </c>
      <c r="I251" s="356">
        <f t="shared" ca="1" si="29"/>
        <v>0</v>
      </c>
      <c r="J251" s="356">
        <f t="shared" ca="1" si="30"/>
        <v>0</v>
      </c>
      <c r="K251" s="357">
        <f t="shared" ca="1" si="31"/>
        <v>1290000</v>
      </c>
      <c r="L251" s="362"/>
      <c r="M251" s="362"/>
      <c r="N251" s="362"/>
      <c r="O251" s="358"/>
      <c r="P251" s="358"/>
      <c r="Q251" s="341"/>
      <c r="R251" s="333"/>
      <c r="S251" s="359"/>
      <c r="T251" s="338"/>
      <c r="U251" s="338"/>
      <c r="V251" s="338"/>
    </row>
    <row r="252" spans="1:22" s="363" customFormat="1">
      <c r="A252" s="333"/>
      <c r="B252" s="511">
        <v>2</v>
      </c>
      <c r="C252" s="498" t="s">
        <v>217</v>
      </c>
      <c r="D252" s="353" t="str">
        <f ca="1">IF(ISERROR(OFFSET('HARGA SATUAN'!$D$6,MATCH(RAB!C252,'HARGA SATUAN'!$C$7:$C$1492,0),0)),"",OFFSET('HARGA SATUAN'!$D$6,MATCH(RAB!C252,'HARGA SATUAN'!$C$7:$C$1492,0),0))</f>
        <v>HDW</v>
      </c>
      <c r="E252" s="354" t="str">
        <f ca="1">IF(B252="+","Unit",IF(ISERROR(OFFSET('HARGA SATUAN'!$E$6,MATCH(RAB!C252,'HARGA SATUAN'!$C$7:$C$1492,0),0)),"",OFFSET('HARGA SATUAN'!$E$6,MATCH(RAB!C252,'HARGA SATUAN'!$C$7:$C$1492,0),0)))</f>
        <v>Bh</v>
      </c>
      <c r="F252" s="513">
        <f>F250*1</f>
        <v>3</v>
      </c>
      <c r="G252" s="355">
        <f ca="1">IF(ISERROR(OFFSET('HARGA SATUAN'!$I$6,MATCH(RAB!C252,'HARGA SATUAN'!$C$7:$C$1492,0),0)),0,OFFSET('HARGA SATUAN'!$I$6,MATCH(RAB!C252,'HARGA SATUAN'!$C$7:$C$1492,0),0))</f>
        <v>11400</v>
      </c>
      <c r="H252" s="356">
        <f t="shared" ca="1" si="28"/>
        <v>0</v>
      </c>
      <c r="I252" s="356">
        <f t="shared" ca="1" si="29"/>
        <v>34200</v>
      </c>
      <c r="J252" s="356">
        <f t="shared" ca="1" si="30"/>
        <v>0</v>
      </c>
      <c r="K252" s="357">
        <f t="shared" ca="1" si="31"/>
        <v>34200</v>
      </c>
      <c r="L252" s="362"/>
      <c r="M252" s="362"/>
      <c r="N252" s="362"/>
      <c r="O252" s="358"/>
      <c r="P252" s="358"/>
      <c r="Q252" s="341"/>
      <c r="R252" s="333"/>
      <c r="S252" s="359"/>
      <c r="T252" s="338"/>
      <c r="U252" s="338"/>
      <c r="V252" s="338"/>
    </row>
    <row r="253" spans="1:22" s="363" customFormat="1">
      <c r="A253" s="333"/>
      <c r="B253" s="511">
        <v>3</v>
      </c>
      <c r="C253" s="498" t="s">
        <v>223</v>
      </c>
      <c r="D253" s="353" t="str">
        <f ca="1">IF(ISERROR(OFFSET('HARGA SATUAN'!$D$6,MATCH(RAB!C253,'HARGA SATUAN'!$C$7:$C$1492,0),0)),"",OFFSET('HARGA SATUAN'!$D$6,MATCH(RAB!C253,'HARGA SATUAN'!$C$7:$C$1492,0),0))</f>
        <v>HDW</v>
      </c>
      <c r="E253" s="354" t="str">
        <f ca="1">IF(B253="+","Unit",IF(ISERROR(OFFSET('HARGA SATUAN'!$E$6,MATCH(RAB!C253,'HARGA SATUAN'!$C$7:$C$1492,0),0)),"",OFFSET('HARGA SATUAN'!$E$6,MATCH(RAB!C253,'HARGA SATUAN'!$C$7:$C$1492,0),0)))</f>
        <v>Bh</v>
      </c>
      <c r="F253" s="513">
        <f>F250*1</f>
        <v>3</v>
      </c>
      <c r="G253" s="355">
        <f ca="1">IF(ISERROR(OFFSET('HARGA SATUAN'!$I$6,MATCH(RAB!C253,'HARGA SATUAN'!$C$7:$C$1492,0),0)),0,OFFSET('HARGA SATUAN'!$I$6,MATCH(RAB!C253,'HARGA SATUAN'!$C$7:$C$1492,0),0))</f>
        <v>27815</v>
      </c>
      <c r="H253" s="356">
        <f t="shared" ca="1" si="28"/>
        <v>0</v>
      </c>
      <c r="I253" s="356">
        <f t="shared" ca="1" si="29"/>
        <v>83445</v>
      </c>
      <c r="J253" s="356">
        <f t="shared" ca="1" si="30"/>
        <v>0</v>
      </c>
      <c r="K253" s="357">
        <f t="shared" ca="1" si="31"/>
        <v>83445</v>
      </c>
      <c r="L253" s="362"/>
      <c r="M253" s="362"/>
      <c r="N253" s="362"/>
      <c r="O253" s="358"/>
      <c r="P253" s="358"/>
      <c r="Q253" s="341"/>
      <c r="R253" s="333"/>
      <c r="S253" s="359"/>
      <c r="T253" s="338"/>
      <c r="U253" s="338"/>
      <c r="V253" s="338"/>
    </row>
    <row r="254" spans="1:22" s="363" customFormat="1">
      <c r="A254" s="333"/>
      <c r="B254" s="511">
        <v>4</v>
      </c>
      <c r="C254" s="498" t="s">
        <v>27</v>
      </c>
      <c r="D254" s="353" t="str">
        <f ca="1">IF(ISERROR(OFFSET('HARGA SATUAN'!$D$6,MATCH(RAB!C254,'HARGA SATUAN'!$C$7:$C$1492,0),0)),"",OFFSET('HARGA SATUAN'!$D$6,MATCH(RAB!C254,'HARGA SATUAN'!$C$7:$C$1492,0),0))</f>
        <v>HDW</v>
      </c>
      <c r="E254" s="354" t="str">
        <f ca="1">IF(B254="+","Unit",IF(ISERROR(OFFSET('HARGA SATUAN'!$E$6,MATCH(RAB!C254,'HARGA SATUAN'!$C$7:$C$1492,0),0)),"",OFFSET('HARGA SATUAN'!$E$6,MATCH(RAB!C254,'HARGA SATUAN'!$C$7:$C$1492,0),0)))</f>
        <v>Bh</v>
      </c>
      <c r="F254" s="513">
        <f>F250*1</f>
        <v>3</v>
      </c>
      <c r="G254" s="355">
        <f ca="1">IF(ISERROR(OFFSET('HARGA SATUAN'!$I$6,MATCH(RAB!C254,'HARGA SATUAN'!$C$7:$C$1492,0),0)),0,OFFSET('HARGA SATUAN'!$I$6,MATCH(RAB!C254,'HARGA SATUAN'!$C$7:$C$1492,0),0))</f>
        <v>16000</v>
      </c>
      <c r="H254" s="356">
        <f t="shared" ca="1" si="28"/>
        <v>0</v>
      </c>
      <c r="I254" s="356">
        <f t="shared" ca="1" si="29"/>
        <v>48000</v>
      </c>
      <c r="J254" s="356">
        <f t="shared" ca="1" si="30"/>
        <v>0</v>
      </c>
      <c r="K254" s="357">
        <f t="shared" ca="1" si="31"/>
        <v>48000</v>
      </c>
      <c r="L254" s="362"/>
      <c r="M254" s="362"/>
      <c r="N254" s="362"/>
      <c r="O254" s="358"/>
      <c r="P254" s="358"/>
      <c r="Q254" s="341"/>
      <c r="R254" s="333"/>
      <c r="S254" s="359"/>
      <c r="T254" s="338"/>
      <c r="U254" s="338"/>
      <c r="V254" s="338"/>
    </row>
    <row r="255" spans="1:22" s="363" customFormat="1">
      <c r="A255" s="333"/>
      <c r="B255" s="511">
        <v>5</v>
      </c>
      <c r="C255" s="498" t="s">
        <v>26</v>
      </c>
      <c r="D255" s="353" t="str">
        <f ca="1">IF(ISERROR(OFFSET('HARGA SATUAN'!$D$6,MATCH(RAB!C255,'HARGA SATUAN'!$C$7:$C$1492,0),0)),"",OFFSET('HARGA SATUAN'!$D$6,MATCH(RAB!C255,'HARGA SATUAN'!$C$7:$C$1492,0),0))</f>
        <v>HDW</v>
      </c>
      <c r="E255" s="354" t="str">
        <f ca="1">IF(B255="+","Unit",IF(ISERROR(OFFSET('HARGA SATUAN'!$E$6,MATCH(RAB!C255,'HARGA SATUAN'!$C$7:$C$1492,0),0)),"",OFFSET('HARGA SATUAN'!$E$6,MATCH(RAB!C255,'HARGA SATUAN'!$C$7:$C$1492,0),0)))</f>
        <v>Bh</v>
      </c>
      <c r="F255" s="513">
        <f>F250*1</f>
        <v>3</v>
      </c>
      <c r="G255" s="355">
        <f ca="1">IF(ISERROR(OFFSET('HARGA SATUAN'!$I$6,MATCH(RAB!C255,'HARGA SATUAN'!$C$7:$C$1492,0),0)),0,OFFSET('HARGA SATUAN'!$I$6,MATCH(RAB!C255,'HARGA SATUAN'!$C$7:$C$1492,0),0))</f>
        <v>2500</v>
      </c>
      <c r="H255" s="356">
        <f t="shared" ca="1" si="28"/>
        <v>0</v>
      </c>
      <c r="I255" s="356">
        <f t="shared" ca="1" si="29"/>
        <v>7500</v>
      </c>
      <c r="J255" s="356">
        <f t="shared" ca="1" si="30"/>
        <v>0</v>
      </c>
      <c r="K255" s="357">
        <f t="shared" ca="1" si="31"/>
        <v>7500</v>
      </c>
      <c r="L255" s="362"/>
      <c r="M255" s="362"/>
      <c r="N255" s="362"/>
      <c r="O255" s="358"/>
      <c r="P255" s="358"/>
      <c r="Q255" s="341"/>
      <c r="R255" s="333"/>
      <c r="S255" s="359"/>
      <c r="T255" s="338"/>
      <c r="U255" s="338"/>
      <c r="V255" s="338"/>
    </row>
    <row r="256" spans="1:22" s="363" customFormat="1">
      <c r="A256" s="333"/>
      <c r="B256" s="511">
        <v>6</v>
      </c>
      <c r="C256" s="498" t="s">
        <v>661</v>
      </c>
      <c r="D256" s="353" t="str">
        <f ca="1">IF(ISERROR(OFFSET('HARGA SATUAN'!$D$6,MATCH(RAB!C256,'HARGA SATUAN'!$C$7:$C$1492,0),0)),"",OFFSET('HARGA SATUAN'!$D$6,MATCH(RAB!C256,'HARGA SATUAN'!$C$7:$C$1492,0),0))</f>
        <v>JASA</v>
      </c>
      <c r="E256" s="354" t="str">
        <f ca="1">IF(B256="+","Unit",IF(ISERROR(OFFSET('HARGA SATUAN'!$E$6,MATCH(RAB!C256,'HARGA SATUAN'!$C$7:$C$1492,0),0)),"",OFFSET('HARGA SATUAN'!$E$6,MATCH(RAB!C256,'HARGA SATUAN'!$C$7:$C$1492,0),0)))</f>
        <v>Unit</v>
      </c>
      <c r="F256" s="513">
        <f>F250*1</f>
        <v>3</v>
      </c>
      <c r="G256" s="355">
        <f ca="1">IF(ISERROR(OFFSET('HARGA SATUAN'!$I$6,MATCH(RAB!C256,'HARGA SATUAN'!$C$7:$C$1492,0),0)),0,OFFSET('HARGA SATUAN'!$I$6,MATCH(RAB!C256,'HARGA SATUAN'!$C$7:$C$1492,0),0))</f>
        <v>45100</v>
      </c>
      <c r="H256" s="356">
        <f t="shared" ca="1" si="28"/>
        <v>0</v>
      </c>
      <c r="I256" s="356">
        <f t="shared" ca="1" si="29"/>
        <v>0</v>
      </c>
      <c r="J256" s="356">
        <f t="shared" ca="1" si="30"/>
        <v>135300</v>
      </c>
      <c r="K256" s="357">
        <f t="shared" ca="1" si="31"/>
        <v>135300</v>
      </c>
      <c r="L256" s="362"/>
      <c r="M256" s="362"/>
      <c r="N256" s="362"/>
      <c r="O256" s="358"/>
      <c r="P256" s="358"/>
      <c r="Q256" s="341"/>
      <c r="R256" s="333"/>
      <c r="S256" s="359"/>
      <c r="T256" s="338"/>
      <c r="U256" s="338"/>
      <c r="V256" s="338"/>
    </row>
    <row r="257" spans="1:22" s="363" customFormat="1">
      <c r="A257" s="333"/>
      <c r="B257" s="483"/>
      <c r="C257" s="109"/>
      <c r="D257" s="353" t="str">
        <f ca="1">IF(ISERROR(OFFSET('HARGA SATUAN'!$D$6,MATCH(RAB!C257,'HARGA SATUAN'!$C$7:$C$1492,0),0)),"",OFFSET('HARGA SATUAN'!$D$6,MATCH(RAB!C257,'HARGA SATUAN'!$C$7:$C$1492,0),0))</f>
        <v/>
      </c>
      <c r="E257" s="354" t="str">
        <f ca="1">IF(B257="+","Unit",IF(ISERROR(OFFSET('HARGA SATUAN'!$E$6,MATCH(RAB!C257,'HARGA SATUAN'!$C$7:$C$1492,0),0)),"",OFFSET('HARGA SATUAN'!$E$6,MATCH(RAB!C257,'HARGA SATUAN'!$C$7:$C$1492,0),0)))</f>
        <v/>
      </c>
      <c r="F257" s="361"/>
      <c r="G257" s="355">
        <f ca="1">IF(ISERROR(OFFSET('HARGA SATUAN'!$I$6,MATCH(RAB!C257,'HARGA SATUAN'!$C$7:$C$1492,0),0)),0,OFFSET('HARGA SATUAN'!$I$6,MATCH(RAB!C257,'HARGA SATUAN'!$C$7:$C$1492,0),0))</f>
        <v>0</v>
      </c>
      <c r="H257" s="356">
        <f t="shared" ca="1" si="28"/>
        <v>0</v>
      </c>
      <c r="I257" s="356">
        <f t="shared" ca="1" si="29"/>
        <v>0</v>
      </c>
      <c r="J257" s="356">
        <f t="shared" ca="1" si="30"/>
        <v>0</v>
      </c>
      <c r="K257" s="357">
        <f t="shared" ca="1" si="31"/>
        <v>0</v>
      </c>
      <c r="L257" s="362"/>
      <c r="M257" s="362"/>
      <c r="N257" s="362"/>
      <c r="O257" s="358"/>
      <c r="P257" s="358"/>
      <c r="Q257" s="341"/>
      <c r="R257" s="333"/>
      <c r="S257" s="359"/>
      <c r="T257" s="338"/>
      <c r="U257" s="338"/>
      <c r="V257" s="338"/>
    </row>
    <row r="258" spans="1:22" s="363" customFormat="1">
      <c r="A258" s="333"/>
      <c r="B258" s="483"/>
      <c r="C258" s="504" t="s">
        <v>1667</v>
      </c>
      <c r="D258" s="353" t="str">
        <f ca="1">IF(ISERROR(OFFSET('HARGA SATUAN'!$D$6,MATCH(RAB!C258,'HARGA SATUAN'!$C$7:$C$1492,0),0)),"",OFFSET('HARGA SATUAN'!$D$6,MATCH(RAB!C258,'HARGA SATUAN'!$C$7:$C$1492,0),0))</f>
        <v/>
      </c>
      <c r="E258" s="354" t="str">
        <f ca="1">IF(B258="+","Unit",IF(ISERROR(OFFSET('HARGA SATUAN'!$E$6,MATCH(RAB!C258,'HARGA SATUAN'!$C$7:$C$1492,0),0)),"",OFFSET('HARGA SATUAN'!$E$6,MATCH(RAB!C258,'HARGA SATUAN'!$C$7:$C$1492,0),0)))</f>
        <v/>
      </c>
      <c r="F258" s="361"/>
      <c r="G258" s="355">
        <f ca="1">IF(ISERROR(OFFSET('HARGA SATUAN'!$I$6,MATCH(RAB!C258,'HARGA SATUAN'!$C$7:$C$1492,0),0)),0,OFFSET('HARGA SATUAN'!$I$6,MATCH(RAB!C258,'HARGA SATUAN'!$C$7:$C$1492,0),0))</f>
        <v>0</v>
      </c>
      <c r="H258" s="356">
        <f t="shared" ca="1" si="28"/>
        <v>0</v>
      </c>
      <c r="I258" s="356">
        <f t="shared" ca="1" si="29"/>
        <v>0</v>
      </c>
      <c r="J258" s="356">
        <f t="shared" ca="1" si="30"/>
        <v>0</v>
      </c>
      <c r="K258" s="357">
        <f t="shared" ca="1" si="31"/>
        <v>0</v>
      </c>
      <c r="L258" s="362"/>
      <c r="M258" s="362"/>
      <c r="N258" s="362"/>
      <c r="O258" s="358"/>
      <c r="P258" s="358"/>
      <c r="Q258" s="341"/>
      <c r="R258" s="333"/>
      <c r="S258" s="359"/>
      <c r="T258" s="338"/>
      <c r="U258" s="338"/>
      <c r="V258" s="338"/>
    </row>
    <row r="259" spans="1:22" s="363" customFormat="1">
      <c r="A259" s="333"/>
      <c r="B259" s="511" t="s">
        <v>1035</v>
      </c>
      <c r="C259" s="512" t="s">
        <v>1645</v>
      </c>
      <c r="D259" s="353" t="str">
        <f ca="1">IF(ISERROR(OFFSET('HARGA SATUAN'!$D$6,MATCH(RAB!C259,'HARGA SATUAN'!$C$7:$C$1492,0),0)),"",OFFSET('HARGA SATUAN'!$D$6,MATCH(RAB!C259,'HARGA SATUAN'!$C$7:$C$1492,0),0))</f>
        <v/>
      </c>
      <c r="E259" s="354" t="str">
        <f ca="1">IF(B259="+","Unit",IF(ISERROR(OFFSET('HARGA SATUAN'!$E$6,MATCH(RAB!C259,'HARGA SATUAN'!$C$7:$C$1492,0),0)),"",OFFSET('HARGA SATUAN'!$E$6,MATCH(RAB!C259,'HARGA SATUAN'!$C$7:$C$1492,0),0)))</f>
        <v>Unit</v>
      </c>
      <c r="F259" s="513">
        <v>6</v>
      </c>
      <c r="G259" s="355">
        <f ca="1">IF(ISERROR(OFFSET('HARGA SATUAN'!$I$6,MATCH(RAB!C259,'HARGA SATUAN'!$C$7:$C$1492,0),0)),0,OFFSET('HARGA SATUAN'!$I$6,MATCH(RAB!C259,'HARGA SATUAN'!$C$7:$C$1492,0),0))</f>
        <v>0</v>
      </c>
      <c r="H259" s="356">
        <f t="shared" ca="1" si="24"/>
        <v>0</v>
      </c>
      <c r="I259" s="356">
        <f t="shared" ca="1" si="25"/>
        <v>0</v>
      </c>
      <c r="J259" s="356">
        <f t="shared" ca="1" si="26"/>
        <v>0</v>
      </c>
      <c r="K259" s="357">
        <f t="shared" ca="1" si="27"/>
        <v>0</v>
      </c>
      <c r="L259" s="362"/>
      <c r="M259" s="362"/>
      <c r="N259" s="362"/>
      <c r="O259" s="358"/>
      <c r="P259" s="358"/>
      <c r="Q259" s="341"/>
      <c r="R259" s="333"/>
      <c r="S259" s="359"/>
      <c r="T259" s="338"/>
      <c r="U259" s="338"/>
      <c r="V259" s="338"/>
    </row>
    <row r="260" spans="1:22" s="363" customFormat="1">
      <c r="A260" s="333"/>
      <c r="B260" s="511">
        <v>1</v>
      </c>
      <c r="C260" s="512" t="s">
        <v>159</v>
      </c>
      <c r="D260" s="353" t="str">
        <f ca="1">IF(ISERROR(OFFSET('HARGA SATUAN'!$D$6,MATCH(RAB!C260,'HARGA SATUAN'!$C$7:$C$1492,0),0)),"",OFFSET('HARGA SATUAN'!$D$6,MATCH(RAB!C260,'HARGA SATUAN'!$C$7:$C$1492,0),0))</f>
        <v>HDW</v>
      </c>
      <c r="E260" s="354" t="str">
        <f ca="1">IF(B260="+","Unit",IF(ISERROR(OFFSET('HARGA SATUAN'!$E$6,MATCH(RAB!C260,'HARGA SATUAN'!$C$7:$C$1492,0),0)),"",OFFSET('HARGA SATUAN'!$E$6,MATCH(RAB!C260,'HARGA SATUAN'!$C$7:$C$1492,0),0)))</f>
        <v>Bh</v>
      </c>
      <c r="F260" s="513">
        <f>F259*1</f>
        <v>6</v>
      </c>
      <c r="G260" s="355">
        <f ca="1">IF(ISERROR(OFFSET('HARGA SATUAN'!$I$6,MATCH(RAB!C260,'HARGA SATUAN'!$C$7:$C$1492,0),0)),0,OFFSET('HARGA SATUAN'!$I$6,MATCH(RAB!C260,'HARGA SATUAN'!$C$7:$C$1492,0),0))</f>
        <v>45500</v>
      </c>
      <c r="H260" s="356">
        <f t="shared" ca="1" si="24"/>
        <v>0</v>
      </c>
      <c r="I260" s="356">
        <f t="shared" ca="1" si="25"/>
        <v>273000</v>
      </c>
      <c r="J260" s="356">
        <f t="shared" ca="1" si="26"/>
        <v>0</v>
      </c>
      <c r="K260" s="357">
        <f t="shared" ca="1" si="27"/>
        <v>273000</v>
      </c>
      <c r="L260" s="362"/>
      <c r="M260" s="362"/>
      <c r="N260" s="362"/>
      <c r="O260" s="358"/>
      <c r="P260" s="358"/>
      <c r="Q260" s="341"/>
      <c r="R260" s="333"/>
      <c r="S260" s="359"/>
      <c r="T260" s="338"/>
      <c r="U260" s="338"/>
      <c r="V260" s="338"/>
    </row>
    <row r="261" spans="1:22" s="363" customFormat="1">
      <c r="A261" s="333"/>
      <c r="B261" s="511">
        <v>2</v>
      </c>
      <c r="C261" s="512" t="s">
        <v>264</v>
      </c>
      <c r="D261" s="353" t="str">
        <f ca="1">IF(ISERROR(OFFSET('HARGA SATUAN'!$D$6,MATCH(RAB!C261,'HARGA SATUAN'!$C$7:$C$1492,0),0)),"",OFFSET('HARGA SATUAN'!$D$6,MATCH(RAB!C261,'HARGA SATUAN'!$C$7:$C$1492,0),0))</f>
        <v>HDW</v>
      </c>
      <c r="E261" s="354" t="str">
        <f ca="1">IF(B261="+","Unit",IF(ISERROR(OFFSET('HARGA SATUAN'!$E$6,MATCH(RAB!C261,'HARGA SATUAN'!$C$7:$C$1492,0),0)),"",OFFSET('HARGA SATUAN'!$E$6,MATCH(RAB!C261,'HARGA SATUAN'!$C$7:$C$1492,0),0)))</f>
        <v>Bh</v>
      </c>
      <c r="F261" s="513">
        <f>F259*1</f>
        <v>6</v>
      </c>
      <c r="G261" s="355">
        <f ca="1">IF(ISERROR(OFFSET('HARGA SATUAN'!$I$6,MATCH(RAB!C261,'HARGA SATUAN'!$C$7:$C$1492,0),0)),0,OFFSET('HARGA SATUAN'!$I$6,MATCH(RAB!C261,'HARGA SATUAN'!$C$7:$C$1492,0),0))</f>
        <v>28000</v>
      </c>
      <c r="H261" s="356">
        <f t="shared" ca="1" si="24"/>
        <v>0</v>
      </c>
      <c r="I261" s="356">
        <f t="shared" ca="1" si="25"/>
        <v>168000</v>
      </c>
      <c r="J261" s="356">
        <f t="shared" ca="1" si="26"/>
        <v>0</v>
      </c>
      <c r="K261" s="357">
        <f t="shared" ca="1" si="27"/>
        <v>168000</v>
      </c>
      <c r="L261" s="362"/>
      <c r="M261" s="362"/>
      <c r="N261" s="362"/>
      <c r="O261" s="358"/>
      <c r="P261" s="358"/>
      <c r="Q261" s="341"/>
      <c r="R261" s="333"/>
      <c r="S261" s="359"/>
      <c r="T261" s="338"/>
      <c r="U261" s="338"/>
      <c r="V261" s="338"/>
    </row>
    <row r="262" spans="1:22" s="363" customFormat="1">
      <c r="A262" s="333"/>
      <c r="B262" s="511">
        <v>3</v>
      </c>
      <c r="C262" s="512" t="s">
        <v>38</v>
      </c>
      <c r="D262" s="353" t="str">
        <f ca="1">IF(ISERROR(OFFSET('HARGA SATUAN'!$D$6,MATCH(RAB!C262,'HARGA SATUAN'!$C$7:$C$1492,0),0)),"",OFFSET('HARGA SATUAN'!$D$6,MATCH(RAB!C262,'HARGA SATUAN'!$C$7:$C$1492,0),0))</f>
        <v>HDW</v>
      </c>
      <c r="E262" s="354" t="str">
        <f ca="1">IF(B262="+","Unit",IF(ISERROR(OFFSET('HARGA SATUAN'!$E$6,MATCH(RAB!C262,'HARGA SATUAN'!$C$7:$C$1492,0),0)),"",OFFSET('HARGA SATUAN'!$E$6,MATCH(RAB!C262,'HARGA SATUAN'!$C$7:$C$1492,0),0)))</f>
        <v>Mtr</v>
      </c>
      <c r="F262" s="489">
        <f>F259*0.8</f>
        <v>4.8000000000000007</v>
      </c>
      <c r="G262" s="355">
        <f ca="1">IF(ISERROR(OFFSET('HARGA SATUAN'!$I$6,MATCH(RAB!C262,'HARGA SATUAN'!$C$7:$C$1492,0),0)),0,OFFSET('HARGA SATUAN'!$I$6,MATCH(RAB!C262,'HARGA SATUAN'!$C$7:$C$1492,0),0))</f>
        <v>8550</v>
      </c>
      <c r="H262" s="356">
        <f t="shared" ca="1" si="24"/>
        <v>0</v>
      </c>
      <c r="I262" s="356">
        <f t="shared" ca="1" si="25"/>
        <v>41040.000000000007</v>
      </c>
      <c r="J262" s="356">
        <f t="shared" ca="1" si="26"/>
        <v>0</v>
      </c>
      <c r="K262" s="357">
        <f t="shared" ca="1" si="27"/>
        <v>41040.000000000007</v>
      </c>
      <c r="L262" s="362"/>
      <c r="M262" s="362"/>
      <c r="N262" s="362"/>
      <c r="O262" s="358"/>
      <c r="P262" s="358"/>
      <c r="Q262" s="341"/>
      <c r="R262" s="333"/>
      <c r="S262" s="359"/>
      <c r="T262" s="338"/>
      <c r="U262" s="338"/>
      <c r="V262" s="338"/>
    </row>
    <row r="263" spans="1:22" s="363" customFormat="1">
      <c r="A263" s="333"/>
      <c r="B263" s="511">
        <v>4</v>
      </c>
      <c r="C263" s="512" t="s">
        <v>26</v>
      </c>
      <c r="D263" s="353" t="str">
        <f ca="1">IF(ISERROR(OFFSET('HARGA SATUAN'!$D$6,MATCH(RAB!C263,'HARGA SATUAN'!$C$7:$C$1492,0),0)),"",OFFSET('HARGA SATUAN'!$D$6,MATCH(RAB!C263,'HARGA SATUAN'!$C$7:$C$1492,0),0))</f>
        <v>HDW</v>
      </c>
      <c r="E263" s="354" t="str">
        <f ca="1">IF(B263="+","Unit",IF(ISERROR(OFFSET('HARGA SATUAN'!$E$6,MATCH(RAB!C263,'HARGA SATUAN'!$C$7:$C$1492,0),0)),"",OFFSET('HARGA SATUAN'!$E$6,MATCH(RAB!C263,'HARGA SATUAN'!$C$7:$C$1492,0),0)))</f>
        <v>Bh</v>
      </c>
      <c r="F263" s="489">
        <f>F259*1</f>
        <v>6</v>
      </c>
      <c r="G263" s="355">
        <f ca="1">IF(ISERROR(OFFSET('HARGA SATUAN'!$I$6,MATCH(RAB!C263,'HARGA SATUAN'!$C$7:$C$1492,0),0)),0,OFFSET('HARGA SATUAN'!$I$6,MATCH(RAB!C263,'HARGA SATUAN'!$C$7:$C$1492,0),0))</f>
        <v>2500</v>
      </c>
      <c r="H263" s="356">
        <f t="shared" ca="1" si="24"/>
        <v>0</v>
      </c>
      <c r="I263" s="356">
        <f t="shared" ca="1" si="25"/>
        <v>15000</v>
      </c>
      <c r="J263" s="356">
        <f t="shared" ca="1" si="26"/>
        <v>0</v>
      </c>
      <c r="K263" s="357">
        <f t="shared" ca="1" si="27"/>
        <v>15000</v>
      </c>
      <c r="L263" s="362"/>
      <c r="M263" s="362"/>
      <c r="N263" s="362"/>
      <c r="O263" s="358"/>
      <c r="P263" s="358"/>
      <c r="Q263" s="341"/>
      <c r="R263" s="333"/>
      <c r="S263" s="359"/>
      <c r="T263" s="338"/>
      <c r="U263" s="338"/>
      <c r="V263" s="338"/>
    </row>
    <row r="264" spans="1:22" s="363" customFormat="1">
      <c r="A264" s="333"/>
      <c r="B264" s="511">
        <v>5</v>
      </c>
      <c r="C264" s="512" t="s">
        <v>623</v>
      </c>
      <c r="D264" s="353" t="str">
        <f ca="1">IF(ISERROR(OFFSET('HARGA SATUAN'!$D$6,MATCH(RAB!C264,'HARGA SATUAN'!$C$7:$C$1492,0),0)),"",OFFSET('HARGA SATUAN'!$D$6,MATCH(RAB!C264,'HARGA SATUAN'!$C$7:$C$1492,0),0))</f>
        <v>JASA</v>
      </c>
      <c r="E264" s="354" t="str">
        <f ca="1">IF(B264="+","Unit",IF(ISERROR(OFFSET('HARGA SATUAN'!$E$6,MATCH(RAB!C264,'HARGA SATUAN'!$C$7:$C$1492,0),0)),"",OFFSET('HARGA SATUAN'!$E$6,MATCH(RAB!C264,'HARGA SATUAN'!$C$7:$C$1492,0),0)))</f>
        <v>Unit</v>
      </c>
      <c r="F264" s="489">
        <f>F259*1</f>
        <v>6</v>
      </c>
      <c r="G264" s="355">
        <f ca="1">IF(ISERROR(OFFSET('HARGA SATUAN'!$I$6,MATCH(RAB!C264,'HARGA SATUAN'!$C$7:$C$1492,0),0)),0,OFFSET('HARGA SATUAN'!$I$6,MATCH(RAB!C264,'HARGA SATUAN'!$C$7:$C$1492,0),0))</f>
        <v>33200</v>
      </c>
      <c r="H264" s="356">
        <f t="shared" ca="1" si="24"/>
        <v>0</v>
      </c>
      <c r="I264" s="356">
        <f t="shared" ca="1" si="25"/>
        <v>0</v>
      </c>
      <c r="J264" s="356">
        <f t="shared" ca="1" si="26"/>
        <v>199200</v>
      </c>
      <c r="K264" s="357">
        <f t="shared" ca="1" si="27"/>
        <v>199200</v>
      </c>
      <c r="L264" s="362"/>
      <c r="M264" s="362"/>
      <c r="N264" s="362"/>
      <c r="O264" s="358"/>
      <c r="P264" s="358"/>
      <c r="Q264" s="341"/>
      <c r="R264" s="333"/>
      <c r="S264" s="359"/>
      <c r="T264" s="338"/>
      <c r="U264" s="338"/>
      <c r="V264" s="338"/>
    </row>
    <row r="265" spans="1:22" s="363" customFormat="1">
      <c r="A265" s="333"/>
      <c r="B265" s="511"/>
      <c r="C265" s="512"/>
      <c r="D265" s="353" t="str">
        <f ca="1">IF(ISERROR(OFFSET('HARGA SATUAN'!$D$6,MATCH(RAB!C265,'HARGA SATUAN'!$C$7:$C$1492,0),0)),"",OFFSET('HARGA SATUAN'!$D$6,MATCH(RAB!C265,'HARGA SATUAN'!$C$7:$C$1492,0),0))</f>
        <v/>
      </c>
      <c r="E265" s="354" t="str">
        <f ca="1">IF(B265="+","Unit",IF(ISERROR(OFFSET('HARGA SATUAN'!$E$6,MATCH(RAB!C265,'HARGA SATUAN'!$C$7:$C$1492,0),0)),"",OFFSET('HARGA SATUAN'!$E$6,MATCH(RAB!C265,'HARGA SATUAN'!$C$7:$C$1492,0),0)))</f>
        <v/>
      </c>
      <c r="F265" s="489"/>
      <c r="G265" s="355">
        <f ca="1">IF(ISERROR(OFFSET('HARGA SATUAN'!$I$6,MATCH(RAB!C265,'HARGA SATUAN'!$C$7:$C$1492,0),0)),0,OFFSET('HARGA SATUAN'!$I$6,MATCH(RAB!C265,'HARGA SATUAN'!$C$7:$C$1492,0),0))</f>
        <v>0</v>
      </c>
      <c r="H265" s="356">
        <f t="shared" ca="1" si="24"/>
        <v>0</v>
      </c>
      <c r="I265" s="356">
        <f t="shared" ca="1" si="25"/>
        <v>0</v>
      </c>
      <c r="J265" s="356">
        <f t="shared" ca="1" si="26"/>
        <v>0</v>
      </c>
      <c r="K265" s="357">
        <f t="shared" ca="1" si="27"/>
        <v>0</v>
      </c>
      <c r="L265" s="362"/>
      <c r="M265" s="362"/>
      <c r="N265" s="362"/>
      <c r="O265" s="358"/>
      <c r="P265" s="358"/>
      <c r="Q265" s="341"/>
      <c r="R265" s="333"/>
      <c r="S265" s="359"/>
      <c r="T265" s="338"/>
      <c r="U265" s="338"/>
      <c r="V265" s="338"/>
    </row>
    <row r="266" spans="1:22" s="363" customFormat="1">
      <c r="A266" s="333"/>
      <c r="B266" s="511" t="s">
        <v>1035</v>
      </c>
      <c r="C266" s="507" t="s">
        <v>1646</v>
      </c>
      <c r="D266" s="353" t="str">
        <f ca="1">IF(ISERROR(OFFSET('HARGA SATUAN'!$D$6,MATCH(RAB!C266,'HARGA SATUAN'!$C$7:$C$1492,0),0)),"",OFFSET('HARGA SATUAN'!$D$6,MATCH(RAB!C266,'HARGA SATUAN'!$C$7:$C$1492,0),0))</f>
        <v/>
      </c>
      <c r="E266" s="354" t="str">
        <f ca="1">IF(B266="+","Unit",IF(ISERROR(OFFSET('HARGA SATUAN'!$E$6,MATCH(RAB!C266,'HARGA SATUAN'!$C$7:$C$1492,0),0)),"",OFFSET('HARGA SATUAN'!$E$6,MATCH(RAB!C266,'HARGA SATUAN'!$C$7:$C$1492,0),0)))</f>
        <v>Unit</v>
      </c>
      <c r="F266" s="489">
        <v>6</v>
      </c>
      <c r="G266" s="355">
        <f ca="1">IF(ISERROR(OFFSET('HARGA SATUAN'!$I$6,MATCH(RAB!C266,'HARGA SATUAN'!$C$7:$C$1492,0),0)),0,OFFSET('HARGA SATUAN'!$I$6,MATCH(RAB!C266,'HARGA SATUAN'!$C$7:$C$1492,0),0))</f>
        <v>0</v>
      </c>
      <c r="H266" s="356">
        <f t="shared" ca="1" si="24"/>
        <v>0</v>
      </c>
      <c r="I266" s="356">
        <f t="shared" ca="1" si="25"/>
        <v>0</v>
      </c>
      <c r="J266" s="356">
        <f t="shared" ca="1" si="26"/>
        <v>0</v>
      </c>
      <c r="K266" s="357">
        <f t="shared" ca="1" si="27"/>
        <v>0</v>
      </c>
      <c r="L266" s="362"/>
      <c r="M266" s="362"/>
      <c r="N266" s="362"/>
      <c r="O266" s="358"/>
      <c r="P266" s="358"/>
      <c r="Q266" s="341"/>
      <c r="R266" s="333"/>
      <c r="S266" s="359"/>
      <c r="T266" s="338"/>
      <c r="U266" s="338"/>
      <c r="V266" s="338"/>
    </row>
    <row r="267" spans="1:22" s="363" customFormat="1">
      <c r="A267" s="333"/>
      <c r="B267" s="506">
        <v>1</v>
      </c>
      <c r="C267" s="498" t="s">
        <v>152</v>
      </c>
      <c r="D267" s="353" t="str">
        <f ca="1">IF(ISERROR(OFFSET('HARGA SATUAN'!$D$6,MATCH(RAB!C267,'HARGA SATUAN'!$C$7:$C$1492,0),0)),"",OFFSET('HARGA SATUAN'!$D$6,MATCH(RAB!C267,'HARGA SATUAN'!$C$7:$C$1492,0),0))</f>
        <v>HDW</v>
      </c>
      <c r="E267" s="354" t="str">
        <f ca="1">IF(B267="+","Unit",IF(ISERROR(OFFSET('HARGA SATUAN'!$E$6,MATCH(RAB!C267,'HARGA SATUAN'!$C$7:$C$1492,0),0)),"",OFFSET('HARGA SATUAN'!$E$6,MATCH(RAB!C267,'HARGA SATUAN'!$C$7:$C$1492,0),0)))</f>
        <v>Mtr</v>
      </c>
      <c r="F267" s="513">
        <f>F266*1</f>
        <v>6</v>
      </c>
      <c r="G267" s="355">
        <f ca="1">IF(ISERROR(OFFSET('HARGA SATUAN'!$I$6,MATCH(RAB!C267,'HARGA SATUAN'!$C$7:$C$1492,0),0)),0,OFFSET('HARGA SATUAN'!$I$6,MATCH(RAB!C267,'HARGA SATUAN'!$C$7:$C$1492,0),0))</f>
        <v>7789</v>
      </c>
      <c r="H267" s="356">
        <f t="shared" ca="1" si="24"/>
        <v>0</v>
      </c>
      <c r="I267" s="356">
        <f t="shared" ca="1" si="25"/>
        <v>46734</v>
      </c>
      <c r="J267" s="356">
        <f t="shared" ca="1" si="26"/>
        <v>0</v>
      </c>
      <c r="K267" s="357">
        <f t="shared" ca="1" si="27"/>
        <v>46734</v>
      </c>
      <c r="L267" s="362"/>
      <c r="M267" s="362"/>
      <c r="N267" s="362"/>
      <c r="O267" s="358"/>
      <c r="P267" s="358"/>
      <c r="Q267" s="341"/>
      <c r="R267" s="333"/>
      <c r="S267" s="359"/>
      <c r="T267" s="338"/>
      <c r="U267" s="338"/>
      <c r="V267" s="338"/>
    </row>
    <row r="268" spans="1:22" s="363" customFormat="1">
      <c r="A268" s="333"/>
      <c r="B268" s="511">
        <v>2</v>
      </c>
      <c r="C268" s="512" t="s">
        <v>179</v>
      </c>
      <c r="D268" s="353" t="str">
        <f ca="1">IF(ISERROR(OFFSET('HARGA SATUAN'!$D$6,MATCH(RAB!C268,'HARGA SATUAN'!$C$7:$C$1492,0),0)),"",OFFSET('HARGA SATUAN'!$D$6,MATCH(RAB!C268,'HARGA SATUAN'!$C$7:$C$1492,0),0))</f>
        <v>HDW</v>
      </c>
      <c r="E268" s="354" t="str">
        <f ca="1">IF(B268="+","Unit",IF(ISERROR(OFFSET('HARGA SATUAN'!$E$6,MATCH(RAB!C268,'HARGA SATUAN'!$C$7:$C$1492,0),0)),"",OFFSET('HARGA SATUAN'!$E$6,MATCH(RAB!C268,'HARGA SATUAN'!$C$7:$C$1492,0),0)))</f>
        <v>Bh</v>
      </c>
      <c r="F268" s="489">
        <f>F266*1</f>
        <v>6</v>
      </c>
      <c r="G268" s="355">
        <f ca="1">IF(ISERROR(OFFSET('HARGA SATUAN'!$I$6,MATCH(RAB!C268,'HARGA SATUAN'!$C$7:$C$1492,0),0)),0,OFFSET('HARGA SATUAN'!$I$6,MATCH(RAB!C268,'HARGA SATUAN'!$C$7:$C$1492,0),0))</f>
        <v>15500</v>
      </c>
      <c r="H268" s="356">
        <f t="shared" ca="1" si="24"/>
        <v>0</v>
      </c>
      <c r="I268" s="356">
        <f t="shared" ca="1" si="25"/>
        <v>93000</v>
      </c>
      <c r="J268" s="356">
        <f t="shared" ca="1" si="26"/>
        <v>0</v>
      </c>
      <c r="K268" s="357">
        <f t="shared" ca="1" si="27"/>
        <v>93000</v>
      </c>
      <c r="L268" s="362"/>
      <c r="M268" s="362"/>
      <c r="N268" s="362"/>
      <c r="O268" s="358"/>
      <c r="P268" s="358"/>
      <c r="Q268" s="341"/>
      <c r="R268" s="333"/>
      <c r="S268" s="359"/>
      <c r="T268" s="338"/>
      <c r="U268" s="338"/>
      <c r="V268" s="338"/>
    </row>
    <row r="269" spans="1:22" s="363" customFormat="1">
      <c r="A269" s="333"/>
      <c r="B269" s="511">
        <v>3</v>
      </c>
      <c r="C269" s="512" t="s">
        <v>217</v>
      </c>
      <c r="D269" s="353" t="str">
        <f ca="1">IF(ISERROR(OFFSET('HARGA SATUAN'!$D$6,MATCH(RAB!C269,'HARGA SATUAN'!$C$7:$C$1492,0),0)),"",OFFSET('HARGA SATUAN'!$D$6,MATCH(RAB!C269,'HARGA SATUAN'!$C$7:$C$1492,0),0))</f>
        <v>HDW</v>
      </c>
      <c r="E269" s="354" t="str">
        <f ca="1">IF(B269="+","Unit",IF(ISERROR(OFFSET('HARGA SATUAN'!$E$6,MATCH(RAB!C269,'HARGA SATUAN'!$C$7:$C$1492,0),0)),"",OFFSET('HARGA SATUAN'!$E$6,MATCH(RAB!C269,'HARGA SATUAN'!$C$7:$C$1492,0),0)))</f>
        <v>Bh</v>
      </c>
      <c r="F269" s="489">
        <f>F266*1</f>
        <v>6</v>
      </c>
      <c r="G269" s="355">
        <f ca="1">IF(ISERROR(OFFSET('HARGA SATUAN'!$I$6,MATCH(RAB!C269,'HARGA SATUAN'!$C$7:$C$1492,0),0)),0,OFFSET('HARGA SATUAN'!$I$6,MATCH(RAB!C269,'HARGA SATUAN'!$C$7:$C$1492,0),0))</f>
        <v>11400</v>
      </c>
      <c r="H269" s="356">
        <f t="shared" ca="1" si="24"/>
        <v>0</v>
      </c>
      <c r="I269" s="356">
        <f t="shared" ca="1" si="25"/>
        <v>68400</v>
      </c>
      <c r="J269" s="356">
        <f t="shared" ca="1" si="26"/>
        <v>0</v>
      </c>
      <c r="K269" s="357">
        <f t="shared" ca="1" si="27"/>
        <v>68400</v>
      </c>
      <c r="L269" s="362"/>
      <c r="M269" s="362"/>
      <c r="N269" s="362"/>
      <c r="O269" s="358"/>
      <c r="P269" s="358"/>
      <c r="Q269" s="341"/>
      <c r="R269" s="333"/>
      <c r="S269" s="359"/>
      <c r="T269" s="338"/>
      <c r="U269" s="338"/>
      <c r="V269" s="338"/>
    </row>
    <row r="270" spans="1:22" s="363" customFormat="1">
      <c r="A270" s="333"/>
      <c r="B270" s="511">
        <v>4</v>
      </c>
      <c r="C270" s="512" t="s">
        <v>218</v>
      </c>
      <c r="D270" s="353" t="str">
        <f ca="1">IF(ISERROR(OFFSET('HARGA SATUAN'!$D$6,MATCH(RAB!C270,'HARGA SATUAN'!$C$7:$C$1492,0),0)),"",OFFSET('HARGA SATUAN'!$D$6,MATCH(RAB!C270,'HARGA SATUAN'!$C$7:$C$1492,0),0))</f>
        <v>HDW</v>
      </c>
      <c r="E270" s="354" t="str">
        <f ca="1">IF(B270="+","Unit",IF(ISERROR(OFFSET('HARGA SATUAN'!$E$6,MATCH(RAB!C270,'HARGA SATUAN'!$C$7:$C$1492,0),0)),"",OFFSET('HARGA SATUAN'!$E$6,MATCH(RAB!C270,'HARGA SATUAN'!$C$7:$C$1492,0),0)))</f>
        <v>Bh</v>
      </c>
      <c r="F270" s="489">
        <f>F266*2</f>
        <v>12</v>
      </c>
      <c r="G270" s="355">
        <f ca="1">IF(ISERROR(OFFSET('HARGA SATUAN'!$I$6,MATCH(RAB!C270,'HARGA SATUAN'!$C$7:$C$1492,0),0)),0,OFFSET('HARGA SATUAN'!$I$6,MATCH(RAB!C270,'HARGA SATUAN'!$C$7:$C$1492,0),0))</f>
        <v>29600</v>
      </c>
      <c r="H270" s="356">
        <f t="shared" ca="1" si="24"/>
        <v>0</v>
      </c>
      <c r="I270" s="356">
        <f t="shared" ca="1" si="25"/>
        <v>355200</v>
      </c>
      <c r="J270" s="356">
        <f t="shared" ca="1" si="26"/>
        <v>0</v>
      </c>
      <c r="K270" s="357">
        <f t="shared" ca="1" si="27"/>
        <v>355200</v>
      </c>
      <c r="L270" s="362"/>
      <c r="M270" s="362"/>
      <c r="N270" s="362"/>
      <c r="O270" s="358"/>
      <c r="P270" s="358"/>
      <c r="Q270" s="341"/>
      <c r="R270" s="333"/>
      <c r="S270" s="359"/>
      <c r="T270" s="338"/>
      <c r="U270" s="338"/>
      <c r="V270" s="338"/>
    </row>
    <row r="271" spans="1:22" s="363" customFormat="1">
      <c r="A271" s="333"/>
      <c r="B271" s="511">
        <v>5</v>
      </c>
      <c r="C271" s="512" t="s">
        <v>223</v>
      </c>
      <c r="D271" s="353" t="str">
        <f ca="1">IF(ISERROR(OFFSET('HARGA SATUAN'!$D$6,MATCH(RAB!C271,'HARGA SATUAN'!$C$7:$C$1492,0),0)),"",OFFSET('HARGA SATUAN'!$D$6,MATCH(RAB!C271,'HARGA SATUAN'!$C$7:$C$1492,0),0))</f>
        <v>HDW</v>
      </c>
      <c r="E271" s="354" t="str">
        <f ca="1">IF(B271="+","Unit",IF(ISERROR(OFFSET('HARGA SATUAN'!$E$6,MATCH(RAB!C271,'HARGA SATUAN'!$C$7:$C$1492,0),0)),"",OFFSET('HARGA SATUAN'!$E$6,MATCH(RAB!C271,'HARGA SATUAN'!$C$7:$C$1492,0),0)))</f>
        <v>Bh</v>
      </c>
      <c r="F271" s="489">
        <f>F266*1</f>
        <v>6</v>
      </c>
      <c r="G271" s="355">
        <f ca="1">IF(ISERROR(OFFSET('HARGA SATUAN'!$I$6,MATCH(RAB!C271,'HARGA SATUAN'!$C$7:$C$1492,0),0)),0,OFFSET('HARGA SATUAN'!$I$6,MATCH(RAB!C271,'HARGA SATUAN'!$C$7:$C$1492,0),0))</f>
        <v>27815</v>
      </c>
      <c r="H271" s="356">
        <f t="shared" ca="1" si="24"/>
        <v>0</v>
      </c>
      <c r="I271" s="356">
        <f t="shared" ca="1" si="25"/>
        <v>166890</v>
      </c>
      <c r="J271" s="356">
        <f t="shared" ca="1" si="26"/>
        <v>0</v>
      </c>
      <c r="K271" s="357">
        <f t="shared" ca="1" si="27"/>
        <v>166890</v>
      </c>
      <c r="L271" s="362"/>
      <c r="M271" s="362"/>
      <c r="N271" s="362"/>
      <c r="O271" s="358"/>
      <c r="P271" s="358"/>
      <c r="Q271" s="341"/>
      <c r="R271" s="333"/>
      <c r="S271" s="359"/>
      <c r="T271" s="338"/>
      <c r="U271" s="338"/>
      <c r="V271" s="338"/>
    </row>
    <row r="272" spans="1:22" s="363" customFormat="1">
      <c r="A272" s="333"/>
      <c r="B272" s="511">
        <v>6</v>
      </c>
      <c r="C272" s="512" t="s">
        <v>265</v>
      </c>
      <c r="D272" s="353" t="str">
        <f ca="1">IF(ISERROR(OFFSET('HARGA SATUAN'!$D$6,MATCH(RAB!C272,'HARGA SATUAN'!$C$7:$C$1492,0),0)),"",OFFSET('HARGA SATUAN'!$D$6,MATCH(RAB!C272,'HARGA SATUAN'!$C$7:$C$1492,0),0))</f>
        <v>HDW</v>
      </c>
      <c r="E272" s="354" t="str">
        <f ca="1">IF(B272="+","Unit",IF(ISERROR(OFFSET('HARGA SATUAN'!$E$6,MATCH(RAB!C272,'HARGA SATUAN'!$C$7:$C$1492,0),0)),"",OFFSET('HARGA SATUAN'!$E$6,MATCH(RAB!C272,'HARGA SATUAN'!$C$7:$C$1492,0),0)))</f>
        <v>Bh</v>
      </c>
      <c r="F272" s="489">
        <f>F266*1</f>
        <v>6</v>
      </c>
      <c r="G272" s="355">
        <f ca="1">IF(ISERROR(OFFSET('HARGA SATUAN'!$I$6,MATCH(RAB!C272,'HARGA SATUAN'!$C$7:$C$1492,0),0)),0,OFFSET('HARGA SATUAN'!$I$6,MATCH(RAB!C272,'HARGA SATUAN'!$C$7:$C$1492,0),0))</f>
        <v>33501.866666666669</v>
      </c>
      <c r="H272" s="356">
        <f t="shared" ca="1" si="24"/>
        <v>0</v>
      </c>
      <c r="I272" s="356">
        <f t="shared" ca="1" si="25"/>
        <v>201011.20000000001</v>
      </c>
      <c r="J272" s="356">
        <f t="shared" ca="1" si="26"/>
        <v>0</v>
      </c>
      <c r="K272" s="357">
        <f t="shared" ca="1" si="27"/>
        <v>201011.20000000001</v>
      </c>
      <c r="L272" s="362"/>
      <c r="M272" s="362"/>
      <c r="N272" s="362"/>
      <c r="O272" s="358"/>
      <c r="P272" s="358"/>
      <c r="Q272" s="341"/>
      <c r="R272" s="333"/>
      <c r="S272" s="359"/>
      <c r="T272" s="338"/>
      <c r="U272" s="338"/>
      <c r="V272" s="338"/>
    </row>
    <row r="273" spans="1:22" s="363" customFormat="1">
      <c r="A273" s="333"/>
      <c r="B273" s="511">
        <v>7</v>
      </c>
      <c r="C273" s="512" t="s">
        <v>26</v>
      </c>
      <c r="D273" s="353" t="str">
        <f ca="1">IF(ISERROR(OFFSET('HARGA SATUAN'!$D$6,MATCH(RAB!C273,'HARGA SATUAN'!$C$7:$C$1492,0),0)),"",OFFSET('HARGA SATUAN'!$D$6,MATCH(RAB!C273,'HARGA SATUAN'!$C$7:$C$1492,0),0))</f>
        <v>HDW</v>
      </c>
      <c r="E273" s="354" t="str">
        <f ca="1">IF(B273="+","Unit",IF(ISERROR(OFFSET('HARGA SATUAN'!$E$6,MATCH(RAB!C273,'HARGA SATUAN'!$C$7:$C$1492,0),0)),"",OFFSET('HARGA SATUAN'!$E$6,MATCH(RAB!C273,'HARGA SATUAN'!$C$7:$C$1492,0),0)))</f>
        <v>Bh</v>
      </c>
      <c r="F273" s="489">
        <f>F266*1</f>
        <v>6</v>
      </c>
      <c r="G273" s="355">
        <f ca="1">IF(ISERROR(OFFSET('HARGA SATUAN'!$I$6,MATCH(RAB!C273,'HARGA SATUAN'!$C$7:$C$1492,0),0)),0,OFFSET('HARGA SATUAN'!$I$6,MATCH(RAB!C273,'HARGA SATUAN'!$C$7:$C$1492,0),0))</f>
        <v>2500</v>
      </c>
      <c r="H273" s="356">
        <f t="shared" ca="1" si="24"/>
        <v>0</v>
      </c>
      <c r="I273" s="356">
        <f t="shared" ca="1" si="25"/>
        <v>15000</v>
      </c>
      <c r="J273" s="356">
        <f t="shared" ca="1" si="26"/>
        <v>0</v>
      </c>
      <c r="K273" s="357">
        <f t="shared" ca="1" si="27"/>
        <v>15000</v>
      </c>
      <c r="L273" s="362"/>
      <c r="M273" s="362"/>
      <c r="N273" s="362"/>
      <c r="O273" s="358"/>
      <c r="P273" s="358"/>
      <c r="Q273" s="341"/>
      <c r="R273" s="333"/>
      <c r="S273" s="359"/>
      <c r="T273" s="338"/>
      <c r="U273" s="338"/>
      <c r="V273" s="338"/>
    </row>
    <row r="274" spans="1:22" s="363" customFormat="1">
      <c r="A274" s="333"/>
      <c r="B274" s="511">
        <v>8</v>
      </c>
      <c r="C274" s="512" t="s">
        <v>624</v>
      </c>
      <c r="D274" s="353" t="str">
        <f ca="1">IF(ISERROR(OFFSET('HARGA SATUAN'!$D$6,MATCH(RAB!C274,'HARGA SATUAN'!$C$7:$C$1492,0),0)),"",OFFSET('HARGA SATUAN'!$D$6,MATCH(RAB!C274,'HARGA SATUAN'!$C$7:$C$1492,0),0))</f>
        <v>JASA</v>
      </c>
      <c r="E274" s="354" t="str">
        <f ca="1">IF(B274="+","Unit",IF(ISERROR(OFFSET('HARGA SATUAN'!$E$6,MATCH(RAB!C274,'HARGA SATUAN'!$C$7:$C$1492,0),0)),"",OFFSET('HARGA SATUAN'!$E$6,MATCH(RAB!C274,'HARGA SATUAN'!$C$7:$C$1492,0),0)))</f>
        <v>Unit</v>
      </c>
      <c r="F274" s="489">
        <f>F266*1</f>
        <v>6</v>
      </c>
      <c r="G274" s="355">
        <f ca="1">IF(ISERROR(OFFSET('HARGA SATUAN'!$I$6,MATCH(RAB!C274,'HARGA SATUAN'!$C$7:$C$1492,0),0)),0,OFFSET('HARGA SATUAN'!$I$6,MATCH(RAB!C274,'HARGA SATUAN'!$C$7:$C$1492,0),0))</f>
        <v>35700</v>
      </c>
      <c r="H274" s="356">
        <f t="shared" ca="1" si="24"/>
        <v>0</v>
      </c>
      <c r="I274" s="356">
        <f t="shared" ca="1" si="25"/>
        <v>0</v>
      </c>
      <c r="J274" s="356">
        <f t="shared" ca="1" si="26"/>
        <v>214200</v>
      </c>
      <c r="K274" s="357">
        <f t="shared" ca="1" si="27"/>
        <v>214200</v>
      </c>
      <c r="L274" s="362"/>
      <c r="M274" s="362"/>
      <c r="N274" s="362"/>
      <c r="O274" s="358"/>
      <c r="P274" s="358"/>
      <c r="Q274" s="341"/>
      <c r="R274" s="333"/>
      <c r="S274" s="359"/>
      <c r="T274" s="338"/>
      <c r="U274" s="338"/>
      <c r="V274" s="338"/>
    </row>
    <row r="275" spans="1:22" s="363" customFormat="1">
      <c r="A275" s="333"/>
      <c r="B275" s="491"/>
      <c r="C275" s="109"/>
      <c r="D275" s="353" t="str">
        <f ca="1">IF(ISERROR(OFFSET('HARGA SATUAN'!$D$6,MATCH(RAB!C275,'HARGA SATUAN'!$C$7:$C$1492,0),0)),"",OFFSET('HARGA SATUAN'!$D$6,MATCH(RAB!C275,'HARGA SATUAN'!$C$7:$C$1492,0),0))</f>
        <v/>
      </c>
      <c r="E275" s="354" t="str">
        <f ca="1">IF(B275="+","Unit",IF(ISERROR(OFFSET('HARGA SATUAN'!$E$6,MATCH(RAB!C275,'HARGA SATUAN'!$C$7:$C$1492,0),0)),"",OFFSET('HARGA SATUAN'!$E$6,MATCH(RAB!C275,'HARGA SATUAN'!$C$7:$C$1492,0),0)))</f>
        <v/>
      </c>
      <c r="F275" s="489"/>
      <c r="G275" s="355">
        <f ca="1">IF(ISERROR(OFFSET('HARGA SATUAN'!$I$6,MATCH(RAB!C275,'HARGA SATUAN'!$C$7:$C$1492,0),0)),0,OFFSET('HARGA SATUAN'!$I$6,MATCH(RAB!C275,'HARGA SATUAN'!$C$7:$C$1492,0),0))</f>
        <v>0</v>
      </c>
      <c r="H275" s="356">
        <f t="shared" ref="H275" ca="1" si="32">IF(OR(D275="MDU",D275="MDU-KD"),(IF($O$3="RAB NON MDU","PLN KD",G275*F275)),0)</f>
        <v>0</v>
      </c>
      <c r="I275" s="356">
        <f t="shared" ref="I275" ca="1" si="33">IF(D275="HDW",G275*F275,0)</f>
        <v>0</v>
      </c>
      <c r="J275" s="356">
        <f t="shared" ref="J275" ca="1" si="34">IF(D275="JASA",G275*F275,0)</f>
        <v>0</v>
      </c>
      <c r="K275" s="357">
        <f t="shared" ref="K275" ca="1" si="35">SUM(H275:J275)</f>
        <v>0</v>
      </c>
      <c r="L275" s="362"/>
      <c r="M275" s="362"/>
      <c r="N275" s="362"/>
      <c r="O275" s="358"/>
      <c r="P275" s="358"/>
      <c r="Q275" s="341"/>
      <c r="R275" s="333"/>
      <c r="S275" s="359"/>
      <c r="T275" s="338"/>
      <c r="U275" s="338"/>
      <c r="V275" s="338"/>
    </row>
    <row r="276" spans="1:22" s="363" customFormat="1">
      <c r="A276" s="333"/>
      <c r="B276" s="484" t="s">
        <v>524</v>
      </c>
      <c r="C276" s="485" t="s">
        <v>1613</v>
      </c>
      <c r="D276" s="353" t="str">
        <f ca="1">IF(ISERROR(OFFSET('HARGA SATUAN'!$D$6,MATCH(RAB!C276,'HARGA SATUAN'!$C$7:$C$1492,0),0)),"",OFFSET('HARGA SATUAN'!$D$6,MATCH(RAB!C276,'HARGA SATUAN'!$C$7:$C$1492,0),0))</f>
        <v/>
      </c>
      <c r="E276" s="354" t="str">
        <f ca="1">IF(B276="+","Unit",IF(ISERROR(OFFSET('HARGA SATUAN'!$E$6,MATCH(RAB!C276,'HARGA SATUAN'!$C$7:$C$1492,0),0)),"",OFFSET('HARGA SATUAN'!$E$6,MATCH(RAB!C276,'HARGA SATUAN'!$C$7:$C$1492,0),0)))</f>
        <v/>
      </c>
      <c r="F276" s="489"/>
      <c r="G276" s="355">
        <f ca="1">IF(ISERROR(OFFSET('HARGA SATUAN'!$I$6,MATCH(RAB!C276,'HARGA SATUAN'!$C$7:$C$1492,0),0)),0,OFFSET('HARGA SATUAN'!$I$6,MATCH(RAB!C276,'HARGA SATUAN'!$C$7:$C$1492,0),0))</f>
        <v>0</v>
      </c>
      <c r="H276" s="356">
        <f t="shared" ref="H276:H308" ca="1" si="36">IF(OR(D276="MDU",D276="MDU-KD"),(IF($O$3="RAB NON MDU","PLN KD",G276*F276)),0)</f>
        <v>0</v>
      </c>
      <c r="I276" s="356">
        <f t="shared" ref="I276:I308" ca="1" si="37">IF(D276="HDW",G276*F276,0)</f>
        <v>0</v>
      </c>
      <c r="J276" s="356">
        <f t="shared" ref="J276:J308" ca="1" si="38">IF(D276="JASA",G276*F276,0)</f>
        <v>0</v>
      </c>
      <c r="K276" s="357">
        <f t="shared" ref="K276:K308" ca="1" si="39">SUM(H276:J276)</f>
        <v>0</v>
      </c>
      <c r="L276" s="362"/>
      <c r="M276" s="362"/>
      <c r="N276" s="362"/>
      <c r="O276" s="358"/>
      <c r="P276" s="358"/>
      <c r="Q276" s="341"/>
      <c r="R276" s="333"/>
      <c r="S276" s="359"/>
      <c r="T276" s="338"/>
      <c r="U276" s="338"/>
      <c r="V276" s="338"/>
    </row>
    <row r="277" spans="1:22" s="363" customFormat="1">
      <c r="A277" s="333"/>
      <c r="B277" s="484"/>
      <c r="C277" s="485"/>
      <c r="D277" s="353" t="str">
        <f ca="1">IF(ISERROR(OFFSET('HARGA SATUAN'!$D$6,MATCH(RAB!C277,'HARGA SATUAN'!$C$7:$C$1492,0),0)),"",OFFSET('HARGA SATUAN'!$D$6,MATCH(RAB!C277,'HARGA SATUAN'!$C$7:$C$1492,0),0))</f>
        <v/>
      </c>
      <c r="E277" s="354" t="str">
        <f ca="1">IF(B277="+","Unit",IF(ISERROR(OFFSET('HARGA SATUAN'!$E$6,MATCH(RAB!C277,'HARGA SATUAN'!$C$7:$C$1492,0),0)),"",OFFSET('HARGA SATUAN'!$E$6,MATCH(RAB!C277,'HARGA SATUAN'!$C$7:$C$1492,0),0)))</f>
        <v/>
      </c>
      <c r="F277" s="489"/>
      <c r="G277" s="355">
        <f ca="1">IF(ISERROR(OFFSET('HARGA SATUAN'!$I$6,MATCH(RAB!C277,'HARGA SATUAN'!$C$7:$C$1492,0),0)),0,OFFSET('HARGA SATUAN'!$I$6,MATCH(RAB!C277,'HARGA SATUAN'!$C$7:$C$1492,0),0))</f>
        <v>0</v>
      </c>
      <c r="H277" s="356">
        <f t="shared" ca="1" si="36"/>
        <v>0</v>
      </c>
      <c r="I277" s="356">
        <f t="shared" ca="1" si="37"/>
        <v>0</v>
      </c>
      <c r="J277" s="356">
        <f t="shared" ca="1" si="38"/>
        <v>0</v>
      </c>
      <c r="K277" s="357">
        <f t="shared" ca="1" si="39"/>
        <v>0</v>
      </c>
      <c r="L277" s="362"/>
      <c r="M277" s="362"/>
      <c r="N277" s="362"/>
      <c r="O277" s="358"/>
      <c r="P277" s="358"/>
      <c r="Q277" s="341"/>
      <c r="R277" s="333"/>
      <c r="S277" s="359"/>
      <c r="T277" s="338"/>
      <c r="U277" s="338"/>
      <c r="V277" s="338"/>
    </row>
    <row r="278" spans="1:22" s="363" customFormat="1">
      <c r="A278" s="333"/>
      <c r="B278" s="511" t="s">
        <v>1035</v>
      </c>
      <c r="C278" s="512" t="s">
        <v>1668</v>
      </c>
      <c r="D278" s="353" t="str">
        <f ca="1">IF(ISERROR(OFFSET('HARGA SATUAN'!$D$6,MATCH(RAB!C278,'HARGA SATUAN'!$C$7:$C$1492,0),0)),"",OFFSET('HARGA SATUAN'!$D$6,MATCH(RAB!C278,'HARGA SATUAN'!$C$7:$C$1492,0),0))</f>
        <v/>
      </c>
      <c r="E278" s="354" t="str">
        <f ca="1">IF(B278="+","Unit",IF(ISERROR(OFFSET('HARGA SATUAN'!$E$6,MATCH(RAB!C278,'HARGA SATUAN'!$C$7:$C$1492,0),0)),"",OFFSET('HARGA SATUAN'!$E$6,MATCH(RAB!C278,'HARGA SATUAN'!$C$7:$C$1492,0),0)))</f>
        <v>Unit</v>
      </c>
      <c r="F278" s="489">
        <v>1</v>
      </c>
      <c r="G278" s="355">
        <f ca="1">IF(ISERROR(OFFSET('HARGA SATUAN'!$I$6,MATCH(RAB!C278,'HARGA SATUAN'!$C$7:$C$1492,0),0)),0,OFFSET('HARGA SATUAN'!$I$6,MATCH(RAB!C278,'HARGA SATUAN'!$C$7:$C$1492,0),0))</f>
        <v>0</v>
      </c>
      <c r="H278" s="356">
        <f t="shared" ca="1" si="36"/>
        <v>0</v>
      </c>
      <c r="I278" s="356">
        <f t="shared" ca="1" si="37"/>
        <v>0</v>
      </c>
      <c r="J278" s="356">
        <f t="shared" ca="1" si="38"/>
        <v>0</v>
      </c>
      <c r="K278" s="357">
        <f t="shared" ca="1" si="39"/>
        <v>0</v>
      </c>
      <c r="L278" s="362"/>
      <c r="M278" s="362"/>
      <c r="N278" s="362"/>
      <c r="O278" s="358"/>
      <c r="P278" s="358"/>
      <c r="Q278" s="341"/>
      <c r="R278" s="333"/>
      <c r="S278" s="359"/>
      <c r="T278" s="338"/>
      <c r="U278" s="338"/>
      <c r="V278" s="338"/>
    </row>
    <row r="279" spans="1:22" s="363" customFormat="1">
      <c r="A279" s="333"/>
      <c r="B279" s="511">
        <v>1</v>
      </c>
      <c r="C279" s="109" t="s">
        <v>1147</v>
      </c>
      <c r="D279" s="353" t="str">
        <f ca="1">IF(ISERROR(OFFSET('HARGA SATUAN'!$D$6,MATCH(RAB!C279,'HARGA SATUAN'!$C$7:$C$1492,0),0)),"",OFFSET('HARGA SATUAN'!$D$6,MATCH(RAB!C279,'HARGA SATUAN'!$C$7:$C$1492,0),0))</f>
        <v>MDU-KD</v>
      </c>
      <c r="E279" s="354" t="str">
        <f ca="1">IF(B279="+","Unit",IF(ISERROR(OFFSET('HARGA SATUAN'!$E$6,MATCH(RAB!C279,'HARGA SATUAN'!$C$7:$C$1492,0),0)),"",OFFSET('HARGA SATUAN'!$E$6,MATCH(RAB!C279,'HARGA SATUAN'!$C$7:$C$1492,0),0)))</f>
        <v>Bh</v>
      </c>
      <c r="F279" s="489">
        <f>F278*1</f>
        <v>1</v>
      </c>
      <c r="G279" s="355">
        <f ca="1">IF(ISERROR(OFFSET('HARGA SATUAN'!$I$6,MATCH(RAB!C279,'HARGA SATUAN'!$C$7:$C$1492,0),0)),0,OFFSET('HARGA SATUAN'!$I$6,MATCH(RAB!C279,'HARGA SATUAN'!$C$7:$C$1492,0),0))</f>
        <v>56838600</v>
      </c>
      <c r="H279" s="356">
        <f t="shared" ca="1" si="36"/>
        <v>56838600</v>
      </c>
      <c r="I279" s="356">
        <f t="shared" ca="1" si="37"/>
        <v>0</v>
      </c>
      <c r="J279" s="356">
        <f t="shared" ca="1" si="38"/>
        <v>0</v>
      </c>
      <c r="K279" s="357">
        <f t="shared" ca="1" si="39"/>
        <v>56838600</v>
      </c>
      <c r="L279" s="362"/>
      <c r="M279" s="362"/>
      <c r="N279" s="362"/>
      <c r="O279" s="358"/>
      <c r="P279" s="358"/>
      <c r="Q279" s="341"/>
      <c r="R279" s="333"/>
      <c r="S279" s="359"/>
      <c r="T279" s="338"/>
      <c r="U279" s="338"/>
      <c r="V279" s="338"/>
    </row>
    <row r="280" spans="1:22" s="363" customFormat="1">
      <c r="A280" s="333"/>
      <c r="B280" s="506">
        <v>2</v>
      </c>
      <c r="C280" s="514" t="s">
        <v>1669</v>
      </c>
      <c r="D280" s="353" t="str">
        <f ca="1">IF(ISERROR(OFFSET('HARGA SATUAN'!$D$6,MATCH(RAB!C280,'HARGA SATUAN'!$C$7:$C$1492,0),0)),"",OFFSET('HARGA SATUAN'!$D$6,MATCH(RAB!C280,'HARGA SATUAN'!$C$7:$C$1492,0),0))</f>
        <v/>
      </c>
      <c r="E280" s="354" t="str">
        <f ca="1">IF(B280="+","Unit",IF(ISERROR(OFFSET('HARGA SATUAN'!$E$6,MATCH(RAB!C280,'HARGA SATUAN'!$C$7:$C$1492,0),0)),"",OFFSET('HARGA SATUAN'!$E$6,MATCH(RAB!C280,'HARGA SATUAN'!$C$7:$C$1492,0),0)))</f>
        <v/>
      </c>
      <c r="F280" s="515"/>
      <c r="G280" s="355">
        <f ca="1">IF(ISERROR(OFFSET('HARGA SATUAN'!$I$6,MATCH(RAB!C280,'HARGA SATUAN'!$C$7:$C$1492,0),0)),0,OFFSET('HARGA SATUAN'!$I$6,MATCH(RAB!C280,'HARGA SATUAN'!$C$7:$C$1492,0),0))</f>
        <v>0</v>
      </c>
      <c r="H280" s="356">
        <f t="shared" ca="1" si="36"/>
        <v>0</v>
      </c>
      <c r="I280" s="356">
        <f t="shared" ca="1" si="37"/>
        <v>0</v>
      </c>
      <c r="J280" s="356">
        <f t="shared" ca="1" si="38"/>
        <v>0</v>
      </c>
      <c r="K280" s="357">
        <f t="shared" ca="1" si="39"/>
        <v>0</v>
      </c>
      <c r="L280" s="362"/>
      <c r="M280" s="362"/>
      <c r="N280" s="362"/>
      <c r="O280" s="358"/>
      <c r="P280" s="358"/>
      <c r="Q280" s="341"/>
      <c r="R280" s="333"/>
      <c r="S280" s="359"/>
      <c r="T280" s="338"/>
      <c r="U280" s="338"/>
      <c r="V280" s="338"/>
    </row>
    <row r="281" spans="1:22" s="363" customFormat="1">
      <c r="A281" s="333"/>
      <c r="B281" s="511"/>
      <c r="C281" s="514" t="s">
        <v>65</v>
      </c>
      <c r="D281" s="353" t="str">
        <f ca="1">IF(ISERROR(OFFSET('HARGA SATUAN'!$D$6,MATCH(RAB!C281,'HARGA SATUAN'!$C$7:$C$1492,0),0)),"",OFFSET('HARGA SATUAN'!$D$6,MATCH(RAB!C281,'HARGA SATUAN'!$C$7:$C$1492,0),0))</f>
        <v>MDU-KD</v>
      </c>
      <c r="E281" s="354" t="str">
        <f ca="1">IF(B281="+","Unit",IF(ISERROR(OFFSET('HARGA SATUAN'!$E$6,MATCH(RAB!C281,'HARGA SATUAN'!$C$7:$C$1492,0),0)),"",OFFSET('HARGA SATUAN'!$E$6,MATCH(RAB!C281,'HARGA SATUAN'!$C$7:$C$1492,0),0)))</f>
        <v>Mtr</v>
      </c>
      <c r="F281" s="489">
        <f>F278*(3*3)</f>
        <v>9</v>
      </c>
      <c r="G281" s="355">
        <f ca="1">IF(ISERROR(OFFSET('HARGA SATUAN'!$I$6,MATCH(RAB!C281,'HARGA SATUAN'!$C$7:$C$1492,0),0)),0,OFFSET('HARGA SATUAN'!$I$6,MATCH(RAB!C281,'HARGA SATUAN'!$C$7:$C$1492,0),0))</f>
        <v>14200</v>
      </c>
      <c r="H281" s="356">
        <f t="shared" ca="1" si="36"/>
        <v>127800</v>
      </c>
      <c r="I281" s="356">
        <f t="shared" ca="1" si="37"/>
        <v>0</v>
      </c>
      <c r="J281" s="356">
        <f t="shared" ca="1" si="38"/>
        <v>0</v>
      </c>
      <c r="K281" s="357">
        <f t="shared" ca="1" si="39"/>
        <v>127800</v>
      </c>
      <c r="L281" s="362"/>
      <c r="M281" s="362"/>
      <c r="N281" s="362"/>
      <c r="O281" s="358"/>
      <c r="P281" s="358"/>
      <c r="Q281" s="341"/>
      <c r="R281" s="333"/>
      <c r="S281" s="359"/>
      <c r="T281" s="338"/>
      <c r="U281" s="338"/>
      <c r="V281" s="338"/>
    </row>
    <row r="282" spans="1:22" s="363" customFormat="1">
      <c r="A282" s="333"/>
      <c r="B282" s="511"/>
      <c r="C282" s="109" t="s">
        <v>1459</v>
      </c>
      <c r="D282" s="353" t="str">
        <f ca="1">IF(ISERROR(OFFSET('HARGA SATUAN'!$D$6,MATCH(RAB!C282,'HARGA SATUAN'!$C$7:$C$1492,0),0)),"",OFFSET('HARGA SATUAN'!$D$6,MATCH(RAB!C282,'HARGA SATUAN'!$C$7:$C$1492,0),0))</f>
        <v>MDU-KD</v>
      </c>
      <c r="E282" s="354" t="str">
        <f ca="1">IF(B282="+","Unit",IF(ISERROR(OFFSET('HARGA SATUAN'!$E$6,MATCH(RAB!C282,'HARGA SATUAN'!$C$7:$C$1492,0),0)),"",OFFSET('HARGA SATUAN'!$E$6,MATCH(RAB!C282,'HARGA SATUAN'!$C$7:$C$1492,0),0)))</f>
        <v>Mtr</v>
      </c>
      <c r="F282" s="489">
        <f>F278*3</f>
        <v>3</v>
      </c>
      <c r="G282" s="355">
        <f ca="1">IF(ISERROR(OFFSET('HARGA SATUAN'!$I$6,MATCH(RAB!C282,'HARGA SATUAN'!$C$7:$C$1492,0),0)),0,OFFSET('HARGA SATUAN'!$I$6,MATCH(RAB!C282,'HARGA SATUAN'!$C$7:$C$1492,0),0))</f>
        <v>54500</v>
      </c>
      <c r="H282" s="356">
        <f t="shared" ca="1" si="36"/>
        <v>163500</v>
      </c>
      <c r="I282" s="356">
        <f t="shared" ca="1" si="37"/>
        <v>0</v>
      </c>
      <c r="J282" s="356">
        <f t="shared" ca="1" si="38"/>
        <v>0</v>
      </c>
      <c r="K282" s="357">
        <f t="shared" ca="1" si="39"/>
        <v>163500</v>
      </c>
      <c r="L282" s="362"/>
      <c r="M282" s="362"/>
      <c r="N282" s="362"/>
      <c r="O282" s="358"/>
      <c r="P282" s="358"/>
      <c r="Q282" s="341"/>
      <c r="R282" s="333"/>
      <c r="S282" s="359"/>
      <c r="T282" s="338"/>
      <c r="U282" s="338"/>
      <c r="V282" s="338"/>
    </row>
    <row r="283" spans="1:22" s="363" customFormat="1">
      <c r="A283" s="333"/>
      <c r="B283" s="511">
        <v>3</v>
      </c>
      <c r="C283" s="109" t="s">
        <v>559</v>
      </c>
      <c r="D283" s="353" t="str">
        <f ca="1">IF(ISERROR(OFFSET('HARGA SATUAN'!$D$6,MATCH(RAB!C283,'HARGA SATUAN'!$C$7:$C$1492,0),0)),"",OFFSET('HARGA SATUAN'!$D$6,MATCH(RAB!C283,'HARGA SATUAN'!$C$7:$C$1492,0),0))</f>
        <v>MDU-KD</v>
      </c>
      <c r="E283" s="354" t="str">
        <f ca="1">IF(B283="+","Unit",IF(ISERROR(OFFSET('HARGA SATUAN'!$E$6,MATCH(RAB!C283,'HARGA SATUAN'!$C$7:$C$1492,0),0)),"",OFFSET('HARGA SATUAN'!$E$6,MATCH(RAB!C283,'HARGA SATUAN'!$C$7:$C$1492,0),0)))</f>
        <v>Bh</v>
      </c>
      <c r="F283" s="489">
        <f>F278*3</f>
        <v>3</v>
      </c>
      <c r="G283" s="355">
        <f ca="1">IF(ISERROR(OFFSET('HARGA SATUAN'!$I$6,MATCH(RAB!C283,'HARGA SATUAN'!$C$7:$C$1492,0),0)),0,OFFSET('HARGA SATUAN'!$I$6,MATCH(RAB!C283,'HARGA SATUAN'!$C$7:$C$1492,0),0))</f>
        <v>725900</v>
      </c>
      <c r="H283" s="356">
        <f t="shared" ca="1" si="36"/>
        <v>2177700</v>
      </c>
      <c r="I283" s="356">
        <f t="shared" ca="1" si="37"/>
        <v>0</v>
      </c>
      <c r="J283" s="356">
        <f t="shared" ca="1" si="38"/>
        <v>0</v>
      </c>
      <c r="K283" s="357">
        <f t="shared" ca="1" si="39"/>
        <v>2177700</v>
      </c>
      <c r="L283" s="362"/>
      <c r="M283" s="362"/>
      <c r="N283" s="362"/>
      <c r="O283" s="358"/>
      <c r="P283" s="358"/>
      <c r="Q283" s="341"/>
      <c r="R283" s="333"/>
      <c r="S283" s="359"/>
      <c r="T283" s="338"/>
      <c r="U283" s="338"/>
      <c r="V283" s="338"/>
    </row>
    <row r="284" spans="1:22" s="363" customFormat="1">
      <c r="A284" s="333"/>
      <c r="B284" s="511">
        <v>4</v>
      </c>
      <c r="C284" s="512" t="s">
        <v>535</v>
      </c>
      <c r="D284" s="353" t="str">
        <f ca="1">IF(ISERROR(OFFSET('HARGA SATUAN'!$D$6,MATCH(RAB!C284,'HARGA SATUAN'!$C$7:$C$1492,0),0)),"",OFFSET('HARGA SATUAN'!$D$6,MATCH(RAB!C284,'HARGA SATUAN'!$C$7:$C$1492,0),0))</f>
        <v>MDU-KD</v>
      </c>
      <c r="E284" s="354" t="str">
        <f ca="1">IF(B284="+","Unit",IF(ISERROR(OFFSET('HARGA SATUAN'!$E$6,MATCH(RAB!C284,'HARGA SATUAN'!$C$7:$C$1492,0),0)),"",OFFSET('HARGA SATUAN'!$E$6,MATCH(RAB!C284,'HARGA SATUAN'!$C$7:$C$1492,0),0)))</f>
        <v>Bh</v>
      </c>
      <c r="F284" s="489">
        <f>F278*3</f>
        <v>3</v>
      </c>
      <c r="G284" s="355">
        <f ca="1">IF(ISERROR(OFFSET('HARGA SATUAN'!$I$6,MATCH(RAB!C284,'HARGA SATUAN'!$C$7:$C$1492,0),0)),0,OFFSET('HARGA SATUAN'!$I$6,MATCH(RAB!C284,'HARGA SATUAN'!$C$7:$C$1492,0),0))</f>
        <v>848250</v>
      </c>
      <c r="H284" s="356">
        <f t="shared" ca="1" si="36"/>
        <v>2544750</v>
      </c>
      <c r="I284" s="356">
        <f t="shared" ca="1" si="37"/>
        <v>0</v>
      </c>
      <c r="J284" s="356">
        <f t="shared" ca="1" si="38"/>
        <v>0</v>
      </c>
      <c r="K284" s="357">
        <f t="shared" ca="1" si="39"/>
        <v>2544750</v>
      </c>
      <c r="L284" s="362"/>
      <c r="M284" s="362"/>
      <c r="N284" s="362"/>
      <c r="O284" s="358"/>
      <c r="P284" s="358"/>
      <c r="Q284" s="341"/>
      <c r="R284" s="333"/>
      <c r="S284" s="359"/>
      <c r="T284" s="338"/>
      <c r="U284" s="338"/>
      <c r="V284" s="338"/>
    </row>
    <row r="285" spans="1:22" s="363" customFormat="1">
      <c r="A285" s="333"/>
      <c r="B285" s="511">
        <v>5</v>
      </c>
      <c r="C285" s="512" t="s">
        <v>55</v>
      </c>
      <c r="D285" s="353" t="str">
        <f ca="1">IF(ISERROR(OFFSET('HARGA SATUAN'!$D$6,MATCH(RAB!C285,'HARGA SATUAN'!$C$7:$C$1492,0),0)),"",OFFSET('HARGA SATUAN'!$D$6,MATCH(RAB!C285,'HARGA SATUAN'!$C$7:$C$1492,0),0))</f>
        <v>HDW</v>
      </c>
      <c r="E285" s="354" t="str">
        <f ca="1">IF(B285="+","Unit",IF(ISERROR(OFFSET('HARGA SATUAN'!$E$6,MATCH(RAB!C285,'HARGA SATUAN'!$C$7:$C$1492,0),0)),"",OFFSET('HARGA SATUAN'!$E$6,MATCH(RAB!C285,'HARGA SATUAN'!$C$7:$C$1492,0),0)))</f>
        <v>Bh</v>
      </c>
      <c r="F285" s="489">
        <f>F278*3</f>
        <v>3</v>
      </c>
      <c r="G285" s="355">
        <f ca="1">IF(ISERROR(OFFSET('HARGA SATUAN'!$I$6,MATCH(RAB!C285,'HARGA SATUAN'!$C$7:$C$1492,0),0)),0,OFFSET('HARGA SATUAN'!$I$6,MATCH(RAB!C285,'HARGA SATUAN'!$C$7:$C$1492,0),0))</f>
        <v>18000</v>
      </c>
      <c r="H285" s="356">
        <f t="shared" ca="1" si="36"/>
        <v>0</v>
      </c>
      <c r="I285" s="356">
        <f t="shared" ca="1" si="37"/>
        <v>54000</v>
      </c>
      <c r="J285" s="356">
        <f t="shared" ca="1" si="38"/>
        <v>0</v>
      </c>
      <c r="K285" s="357">
        <f t="shared" ca="1" si="39"/>
        <v>54000</v>
      </c>
      <c r="L285" s="362"/>
      <c r="M285" s="362"/>
      <c r="N285" s="362"/>
      <c r="O285" s="358"/>
      <c r="P285" s="358"/>
      <c r="Q285" s="341"/>
      <c r="R285" s="333"/>
      <c r="S285" s="359"/>
      <c r="T285" s="338"/>
      <c r="U285" s="338"/>
      <c r="V285" s="338"/>
    </row>
    <row r="286" spans="1:22" s="363" customFormat="1">
      <c r="A286" s="333"/>
      <c r="B286" s="511">
        <v>6</v>
      </c>
      <c r="C286" s="109" t="s">
        <v>1569</v>
      </c>
      <c r="D286" s="353" t="str">
        <f ca="1">IF(ISERROR(OFFSET('HARGA SATUAN'!$D$6,MATCH(RAB!C286,'HARGA SATUAN'!$C$7:$C$1492,0),0)),"",OFFSET('HARGA SATUAN'!$D$6,MATCH(RAB!C286,'HARGA SATUAN'!$C$7:$C$1492,0),0))</f>
        <v>HDW</v>
      </c>
      <c r="E286" s="354" t="str">
        <f ca="1">IF(B286="+","Unit",IF(ISERROR(OFFSET('HARGA SATUAN'!$E$6,MATCH(RAB!C286,'HARGA SATUAN'!$C$7:$C$1492,0),0)),"",OFFSET('HARGA SATUAN'!$E$6,MATCH(RAB!C286,'HARGA SATUAN'!$C$7:$C$1492,0),0)))</f>
        <v>Bh</v>
      </c>
      <c r="F286" s="489">
        <f>F278*13</f>
        <v>13</v>
      </c>
      <c r="G286" s="355">
        <f ca="1">IF(ISERROR(OFFSET('HARGA SATUAN'!$I$6,MATCH(RAB!C286,'HARGA SATUAN'!$C$7:$C$1492,0),0)),0,OFFSET('HARGA SATUAN'!$I$6,MATCH(RAB!C286,'HARGA SATUAN'!$C$7:$C$1492,0),0))</f>
        <v>49000</v>
      </c>
      <c r="H286" s="356">
        <f t="shared" ca="1" si="36"/>
        <v>0</v>
      </c>
      <c r="I286" s="356">
        <f t="shared" ca="1" si="37"/>
        <v>637000</v>
      </c>
      <c r="J286" s="356">
        <f t="shared" ca="1" si="38"/>
        <v>0</v>
      </c>
      <c r="K286" s="357">
        <f t="shared" ca="1" si="39"/>
        <v>637000</v>
      </c>
      <c r="L286" s="362"/>
      <c r="M286" s="362"/>
      <c r="N286" s="362"/>
      <c r="O286" s="358"/>
      <c r="P286" s="358"/>
      <c r="Q286" s="341"/>
      <c r="R286" s="333"/>
      <c r="S286" s="359"/>
      <c r="T286" s="338"/>
      <c r="U286" s="338"/>
      <c r="V286" s="338"/>
    </row>
    <row r="287" spans="1:22" s="363" customFormat="1">
      <c r="A287" s="333"/>
      <c r="B287" s="511">
        <v>7</v>
      </c>
      <c r="C287" s="512" t="s">
        <v>163</v>
      </c>
      <c r="D287" s="353" t="str">
        <f ca="1">IF(ISERROR(OFFSET('HARGA SATUAN'!$D$6,MATCH(RAB!C287,'HARGA SATUAN'!$C$7:$C$1492,0),0)),"",OFFSET('HARGA SATUAN'!$D$6,MATCH(RAB!C287,'HARGA SATUAN'!$C$7:$C$1492,0),0))</f>
        <v>HDW</v>
      </c>
      <c r="E287" s="354" t="str">
        <f ca="1">IF(B287="+","Unit",IF(ISERROR(OFFSET('HARGA SATUAN'!$E$6,MATCH(RAB!C287,'HARGA SATUAN'!$C$7:$C$1492,0),0)),"",OFFSET('HARGA SATUAN'!$E$6,MATCH(RAB!C287,'HARGA SATUAN'!$C$7:$C$1492,0),0)))</f>
        <v>Bh</v>
      </c>
      <c r="F287" s="489">
        <f>F278*28</f>
        <v>28</v>
      </c>
      <c r="G287" s="355">
        <f ca="1">IF(ISERROR(OFFSET('HARGA SATUAN'!$I$6,MATCH(RAB!C287,'HARGA SATUAN'!$C$7:$C$1492,0),0)),0,OFFSET('HARGA SATUAN'!$I$6,MATCH(RAB!C287,'HARGA SATUAN'!$C$7:$C$1492,0),0))</f>
        <v>7938</v>
      </c>
      <c r="H287" s="356">
        <f t="shared" ca="1" si="36"/>
        <v>0</v>
      </c>
      <c r="I287" s="356">
        <f t="shared" ca="1" si="37"/>
        <v>222264</v>
      </c>
      <c r="J287" s="356">
        <f t="shared" ca="1" si="38"/>
        <v>0</v>
      </c>
      <c r="K287" s="357">
        <f t="shared" ca="1" si="39"/>
        <v>222264</v>
      </c>
      <c r="L287" s="362"/>
      <c r="M287" s="362"/>
      <c r="N287" s="362"/>
      <c r="O287" s="358"/>
      <c r="P287" s="358"/>
      <c r="Q287" s="341"/>
      <c r="R287" s="333"/>
      <c r="S287" s="359"/>
      <c r="T287" s="338"/>
      <c r="U287" s="338"/>
      <c r="V287" s="338"/>
    </row>
    <row r="288" spans="1:22" s="363" customFormat="1">
      <c r="A288" s="333"/>
      <c r="B288" s="511">
        <v>8</v>
      </c>
      <c r="C288" s="512" t="s">
        <v>176</v>
      </c>
      <c r="D288" s="353" t="str">
        <f ca="1">IF(ISERROR(OFFSET('HARGA SATUAN'!$D$6,MATCH(RAB!C288,'HARGA SATUAN'!$C$7:$C$1492,0),0)),"",OFFSET('HARGA SATUAN'!$D$6,MATCH(RAB!C288,'HARGA SATUAN'!$C$7:$C$1492,0),0))</f>
        <v>HDW</v>
      </c>
      <c r="E288" s="354" t="str">
        <f ca="1">IF(B288="+","Unit",IF(ISERROR(OFFSET('HARGA SATUAN'!$E$6,MATCH(RAB!C288,'HARGA SATUAN'!$C$7:$C$1492,0),0)),"",OFFSET('HARGA SATUAN'!$E$6,MATCH(RAB!C288,'HARGA SATUAN'!$C$7:$C$1492,0),0)))</f>
        <v>Bh</v>
      </c>
      <c r="F288" s="489">
        <f>F278*2</f>
        <v>2</v>
      </c>
      <c r="G288" s="355">
        <f ca="1">IF(ISERROR(OFFSET('HARGA SATUAN'!$I$6,MATCH(RAB!C288,'HARGA SATUAN'!$C$7:$C$1492,0),0)),0,OFFSET('HARGA SATUAN'!$I$6,MATCH(RAB!C288,'HARGA SATUAN'!$C$7:$C$1492,0),0))</f>
        <v>404600</v>
      </c>
      <c r="H288" s="356">
        <f t="shared" ca="1" si="36"/>
        <v>0</v>
      </c>
      <c r="I288" s="356">
        <f t="shared" ca="1" si="37"/>
        <v>809200</v>
      </c>
      <c r="J288" s="356">
        <f t="shared" ca="1" si="38"/>
        <v>0</v>
      </c>
      <c r="K288" s="357">
        <f t="shared" ca="1" si="39"/>
        <v>809200</v>
      </c>
      <c r="L288" s="362"/>
      <c r="M288" s="362"/>
      <c r="N288" s="362"/>
      <c r="O288" s="358"/>
      <c r="P288" s="358"/>
      <c r="Q288" s="341"/>
      <c r="R288" s="333"/>
      <c r="S288" s="359"/>
      <c r="T288" s="338"/>
      <c r="U288" s="338"/>
      <c r="V288" s="338"/>
    </row>
    <row r="289" spans="1:22" s="363" customFormat="1">
      <c r="A289" s="333"/>
      <c r="B289" s="511">
        <v>9</v>
      </c>
      <c r="C289" s="512" t="s">
        <v>184</v>
      </c>
      <c r="D289" s="353" t="str">
        <f ca="1">IF(ISERROR(OFFSET('HARGA SATUAN'!$D$6,MATCH(RAB!C289,'HARGA SATUAN'!$C$7:$C$1492,0),0)),"",OFFSET('HARGA SATUAN'!$D$6,MATCH(RAB!C289,'HARGA SATUAN'!$C$7:$C$1492,0),0))</f>
        <v>HDW</v>
      </c>
      <c r="E289" s="354" t="str">
        <f ca="1">IF(B289="+","Unit",IF(ISERROR(OFFSET('HARGA SATUAN'!$E$6,MATCH(RAB!C289,'HARGA SATUAN'!$C$7:$C$1492,0),0)),"",OFFSET('HARGA SATUAN'!$E$6,MATCH(RAB!C289,'HARGA SATUAN'!$C$7:$C$1492,0),0)))</f>
        <v>Bh</v>
      </c>
      <c r="F289" s="489">
        <f>F278*3</f>
        <v>3</v>
      </c>
      <c r="G289" s="355">
        <f ca="1">IF(ISERROR(OFFSET('HARGA SATUAN'!$I$6,MATCH(RAB!C289,'HARGA SATUAN'!$C$7:$C$1492,0),0)),0,OFFSET('HARGA SATUAN'!$I$6,MATCH(RAB!C289,'HARGA SATUAN'!$C$7:$C$1492,0),0))</f>
        <v>15900</v>
      </c>
      <c r="H289" s="356">
        <f t="shared" ca="1" si="36"/>
        <v>0</v>
      </c>
      <c r="I289" s="356">
        <f t="shared" ca="1" si="37"/>
        <v>47700</v>
      </c>
      <c r="J289" s="356">
        <f t="shared" ca="1" si="38"/>
        <v>0</v>
      </c>
      <c r="K289" s="357">
        <f t="shared" ca="1" si="39"/>
        <v>47700</v>
      </c>
      <c r="L289" s="362"/>
      <c r="M289" s="362"/>
      <c r="N289" s="362"/>
      <c r="O289" s="358"/>
      <c r="P289" s="358"/>
      <c r="Q289" s="341"/>
      <c r="R289" s="333"/>
      <c r="S289" s="359"/>
      <c r="T289" s="338"/>
      <c r="U289" s="338"/>
      <c r="V289" s="338"/>
    </row>
    <row r="290" spans="1:22" s="363" customFormat="1">
      <c r="A290" s="333"/>
      <c r="B290" s="511">
        <v>10</v>
      </c>
      <c r="C290" s="512" t="s">
        <v>593</v>
      </c>
      <c r="D290" s="353" t="str">
        <f ca="1">IF(ISERROR(OFFSET('HARGA SATUAN'!$D$6,MATCH(RAB!C290,'HARGA SATUAN'!$C$7:$C$1492,0),0)),"",OFFSET('HARGA SATUAN'!$D$6,MATCH(RAB!C290,'HARGA SATUAN'!$C$7:$C$1492,0),0))</f>
        <v>HDW</v>
      </c>
      <c r="E290" s="354" t="str">
        <f ca="1">IF(B290="+","Unit",IF(ISERROR(OFFSET('HARGA SATUAN'!$E$6,MATCH(RAB!C290,'HARGA SATUAN'!$C$7:$C$1492,0),0)),"",OFFSET('HARGA SATUAN'!$E$6,MATCH(RAB!C290,'HARGA SATUAN'!$C$7:$C$1492,0),0)))</f>
        <v>Bh</v>
      </c>
      <c r="F290" s="489">
        <f>F278*5</f>
        <v>5</v>
      </c>
      <c r="G290" s="355">
        <f ca="1">IF(ISERROR(OFFSET('HARGA SATUAN'!$I$6,MATCH(RAB!C290,'HARGA SATUAN'!$C$7:$C$1492,0),0)),0,OFFSET('HARGA SATUAN'!$I$6,MATCH(RAB!C290,'HARGA SATUAN'!$C$7:$C$1492,0),0))</f>
        <v>380500</v>
      </c>
      <c r="H290" s="356">
        <f t="shared" ca="1" si="36"/>
        <v>0</v>
      </c>
      <c r="I290" s="356">
        <f t="shared" ca="1" si="37"/>
        <v>1902500</v>
      </c>
      <c r="J290" s="356">
        <f t="shared" ca="1" si="38"/>
        <v>0</v>
      </c>
      <c r="K290" s="357">
        <f t="shared" ca="1" si="39"/>
        <v>1902500</v>
      </c>
      <c r="L290" s="362"/>
      <c r="M290" s="362"/>
      <c r="N290" s="362"/>
      <c r="O290" s="358"/>
      <c r="P290" s="358"/>
      <c r="Q290" s="341"/>
      <c r="R290" s="333"/>
      <c r="S290" s="359"/>
      <c r="T290" s="338"/>
      <c r="U290" s="338"/>
      <c r="V290" s="338"/>
    </row>
    <row r="291" spans="1:22" s="363" customFormat="1">
      <c r="A291" s="333"/>
      <c r="B291" s="511">
        <v>11</v>
      </c>
      <c r="C291" s="512" t="s">
        <v>594</v>
      </c>
      <c r="D291" s="353" t="str">
        <f ca="1">IF(ISERROR(OFFSET('HARGA SATUAN'!$D$6,MATCH(RAB!C291,'HARGA SATUAN'!$C$7:$C$1492,0),0)),"",OFFSET('HARGA SATUAN'!$D$6,MATCH(RAB!C291,'HARGA SATUAN'!$C$7:$C$1492,0),0))</f>
        <v>HDW</v>
      </c>
      <c r="E291" s="354" t="str">
        <f ca="1">IF(B291="+","Unit",IF(ISERROR(OFFSET('HARGA SATUAN'!$E$6,MATCH(RAB!C291,'HARGA SATUAN'!$C$7:$C$1492,0),0)),"",OFFSET('HARGA SATUAN'!$E$6,MATCH(RAB!C291,'HARGA SATUAN'!$C$7:$C$1492,0),0)))</f>
        <v>Bh</v>
      </c>
      <c r="F291" s="489">
        <f>F278*4</f>
        <v>4</v>
      </c>
      <c r="G291" s="355">
        <f ca="1">IF(ISERROR(OFFSET('HARGA SATUAN'!$I$6,MATCH(RAB!C291,'HARGA SATUAN'!$C$7:$C$1492,0),0)),0,OFFSET('HARGA SATUAN'!$I$6,MATCH(RAB!C291,'HARGA SATUAN'!$C$7:$C$1492,0),0))</f>
        <v>559200</v>
      </c>
      <c r="H291" s="356">
        <f t="shared" ca="1" si="36"/>
        <v>0</v>
      </c>
      <c r="I291" s="356">
        <f t="shared" ca="1" si="37"/>
        <v>2236800</v>
      </c>
      <c r="J291" s="356">
        <f t="shared" ca="1" si="38"/>
        <v>0</v>
      </c>
      <c r="K291" s="357">
        <f t="shared" ca="1" si="39"/>
        <v>2236800</v>
      </c>
      <c r="L291" s="362"/>
      <c r="M291" s="362"/>
      <c r="N291" s="362"/>
      <c r="O291" s="358"/>
      <c r="P291" s="358"/>
      <c r="Q291" s="341"/>
      <c r="R291" s="333"/>
      <c r="S291" s="359"/>
      <c r="T291" s="338"/>
      <c r="U291" s="338"/>
      <c r="V291" s="338"/>
    </row>
    <row r="292" spans="1:22" s="363" customFormat="1">
      <c r="A292" s="333"/>
      <c r="B292" s="511">
        <v>12</v>
      </c>
      <c r="C292" s="512" t="s">
        <v>208</v>
      </c>
      <c r="D292" s="353" t="str">
        <f ca="1">IF(ISERROR(OFFSET('HARGA SATUAN'!$D$6,MATCH(RAB!C292,'HARGA SATUAN'!$C$7:$C$1492,0),0)),"",OFFSET('HARGA SATUAN'!$D$6,MATCH(RAB!C292,'HARGA SATUAN'!$C$7:$C$1492,0),0))</f>
        <v>HDW</v>
      </c>
      <c r="E292" s="354" t="str">
        <f ca="1">IF(B292="+","Unit",IF(ISERROR(OFFSET('HARGA SATUAN'!$E$6,MATCH(RAB!C292,'HARGA SATUAN'!$C$7:$C$1492,0),0)),"",OFFSET('HARGA SATUAN'!$E$6,MATCH(RAB!C292,'HARGA SATUAN'!$C$7:$C$1492,0),0)))</f>
        <v>Bh</v>
      </c>
      <c r="F292" s="489">
        <f>F278*3</f>
        <v>3</v>
      </c>
      <c r="G292" s="355">
        <f ca="1">IF(ISERROR(OFFSET('HARGA SATUAN'!$I$6,MATCH(RAB!C292,'HARGA SATUAN'!$C$7:$C$1492,0),0)),0,OFFSET('HARGA SATUAN'!$I$6,MATCH(RAB!C292,'HARGA SATUAN'!$C$7:$C$1492,0),0))</f>
        <v>173400</v>
      </c>
      <c r="H292" s="356">
        <f t="shared" ca="1" si="36"/>
        <v>0</v>
      </c>
      <c r="I292" s="356">
        <f t="shared" ca="1" si="37"/>
        <v>520200</v>
      </c>
      <c r="J292" s="356">
        <f t="shared" ca="1" si="38"/>
        <v>0</v>
      </c>
      <c r="K292" s="357">
        <f t="shared" ca="1" si="39"/>
        <v>520200</v>
      </c>
      <c r="L292" s="362"/>
      <c r="M292" s="362"/>
      <c r="N292" s="362"/>
      <c r="O292" s="358"/>
      <c r="P292" s="358"/>
      <c r="Q292" s="341"/>
      <c r="R292" s="333"/>
      <c r="S292" s="359"/>
      <c r="T292" s="338"/>
      <c r="U292" s="338"/>
      <c r="V292" s="338"/>
    </row>
    <row r="293" spans="1:22" s="363" customFormat="1">
      <c r="A293" s="333"/>
      <c r="B293" s="511">
        <v>13</v>
      </c>
      <c r="C293" s="512" t="s">
        <v>247</v>
      </c>
      <c r="D293" s="353" t="str">
        <f ca="1">IF(ISERROR(OFFSET('HARGA SATUAN'!$D$6,MATCH(RAB!C293,'HARGA SATUAN'!$C$7:$C$1492,0),0)),"",OFFSET('HARGA SATUAN'!$D$6,MATCH(RAB!C293,'HARGA SATUAN'!$C$7:$C$1492,0),0))</f>
        <v>HDW</v>
      </c>
      <c r="E293" s="354" t="str">
        <f ca="1">IF(B293="+","Unit",IF(ISERROR(OFFSET('HARGA SATUAN'!$E$6,MATCH(RAB!C293,'HARGA SATUAN'!$C$7:$C$1492,0),0)),"",OFFSET('HARGA SATUAN'!$E$6,MATCH(RAB!C293,'HARGA SATUAN'!$C$7:$C$1492,0),0)))</f>
        <v>Bh</v>
      </c>
      <c r="F293" s="489">
        <f>F278*2</f>
        <v>2</v>
      </c>
      <c r="G293" s="355">
        <f ca="1">IF(ISERROR(OFFSET('HARGA SATUAN'!$I$6,MATCH(RAB!C293,'HARGA SATUAN'!$C$7:$C$1492,0),0)),0,OFFSET('HARGA SATUAN'!$I$6,MATCH(RAB!C293,'HARGA SATUAN'!$C$7:$C$1492,0),0))</f>
        <v>57690</v>
      </c>
      <c r="H293" s="356">
        <f t="shared" ca="1" si="36"/>
        <v>0</v>
      </c>
      <c r="I293" s="356">
        <f t="shared" ca="1" si="37"/>
        <v>115380</v>
      </c>
      <c r="J293" s="356">
        <f t="shared" ca="1" si="38"/>
        <v>0</v>
      </c>
      <c r="K293" s="357">
        <f t="shared" ca="1" si="39"/>
        <v>115380</v>
      </c>
      <c r="L293" s="362"/>
      <c r="M293" s="362"/>
      <c r="N293" s="362"/>
      <c r="O293" s="358"/>
      <c r="P293" s="358"/>
      <c r="Q293" s="341"/>
      <c r="R293" s="333"/>
      <c r="S293" s="359"/>
      <c r="T293" s="338"/>
      <c r="U293" s="338"/>
      <c r="V293" s="338"/>
    </row>
    <row r="294" spans="1:22" s="363" customFormat="1">
      <c r="A294" s="333"/>
      <c r="B294" s="511">
        <v>14</v>
      </c>
      <c r="C294" s="512" t="s">
        <v>248</v>
      </c>
      <c r="D294" s="353" t="str">
        <f ca="1">IF(ISERROR(OFFSET('HARGA SATUAN'!$D$6,MATCH(RAB!C294,'HARGA SATUAN'!$C$7:$C$1492,0),0)),"",OFFSET('HARGA SATUAN'!$D$6,MATCH(RAB!C294,'HARGA SATUAN'!$C$7:$C$1492,0),0))</f>
        <v>HDW</v>
      </c>
      <c r="E294" s="354" t="str">
        <f ca="1">IF(B294="+","Unit",IF(ISERROR(OFFSET('HARGA SATUAN'!$E$6,MATCH(RAB!C294,'HARGA SATUAN'!$C$7:$C$1492,0),0)),"",OFFSET('HARGA SATUAN'!$E$6,MATCH(RAB!C294,'HARGA SATUAN'!$C$7:$C$1492,0),0)))</f>
        <v>Bh</v>
      </c>
      <c r="F294" s="489">
        <f>F278*2</f>
        <v>2</v>
      </c>
      <c r="G294" s="355">
        <f ca="1">IF(ISERROR(OFFSET('HARGA SATUAN'!$I$6,MATCH(RAB!C294,'HARGA SATUAN'!$C$7:$C$1492,0),0)),0,OFFSET('HARGA SATUAN'!$I$6,MATCH(RAB!C294,'HARGA SATUAN'!$C$7:$C$1492,0),0))</f>
        <v>60300</v>
      </c>
      <c r="H294" s="356">
        <f t="shared" ca="1" si="36"/>
        <v>0</v>
      </c>
      <c r="I294" s="356">
        <f t="shared" ca="1" si="37"/>
        <v>120600</v>
      </c>
      <c r="J294" s="356">
        <f t="shared" ca="1" si="38"/>
        <v>0</v>
      </c>
      <c r="K294" s="357">
        <f t="shared" ca="1" si="39"/>
        <v>120600</v>
      </c>
      <c r="L294" s="362"/>
      <c r="M294" s="362"/>
      <c r="N294" s="362"/>
      <c r="O294" s="358"/>
      <c r="P294" s="358"/>
      <c r="Q294" s="341"/>
      <c r="R294" s="333"/>
      <c r="S294" s="359"/>
      <c r="T294" s="338"/>
      <c r="U294" s="338"/>
      <c r="V294" s="338"/>
    </row>
    <row r="295" spans="1:22" s="363" customFormat="1">
      <c r="A295" s="333"/>
      <c r="B295" s="511">
        <v>15</v>
      </c>
      <c r="C295" s="512" t="s">
        <v>267</v>
      </c>
      <c r="D295" s="353" t="str">
        <f ca="1">IF(ISERROR(OFFSET('HARGA SATUAN'!$D$6,MATCH(RAB!C295,'HARGA SATUAN'!$C$7:$C$1492,0),0)),"",OFFSET('HARGA SATUAN'!$D$6,MATCH(RAB!C295,'HARGA SATUAN'!$C$7:$C$1492,0),0))</f>
        <v>HDW</v>
      </c>
      <c r="E295" s="354" t="str">
        <f ca="1">IF(B295="+","Unit",IF(ISERROR(OFFSET('HARGA SATUAN'!$E$6,MATCH(RAB!C295,'HARGA SATUAN'!$C$7:$C$1492,0),0)),"",OFFSET('HARGA SATUAN'!$E$6,MATCH(RAB!C295,'HARGA SATUAN'!$C$7:$C$1492,0),0)))</f>
        <v>Bh</v>
      </c>
      <c r="F295" s="489">
        <f>F278*4</f>
        <v>4</v>
      </c>
      <c r="G295" s="355">
        <f ca="1">IF(ISERROR(OFFSET('HARGA SATUAN'!$I$6,MATCH(RAB!C295,'HARGA SATUAN'!$C$7:$C$1492,0),0)),0,OFFSET('HARGA SATUAN'!$I$6,MATCH(RAB!C295,'HARGA SATUAN'!$C$7:$C$1492,0),0))</f>
        <v>129000</v>
      </c>
      <c r="H295" s="356">
        <f t="shared" ca="1" si="36"/>
        <v>0</v>
      </c>
      <c r="I295" s="356">
        <f t="shared" ca="1" si="37"/>
        <v>516000</v>
      </c>
      <c r="J295" s="356">
        <f t="shared" ca="1" si="38"/>
        <v>0</v>
      </c>
      <c r="K295" s="357">
        <f t="shared" ca="1" si="39"/>
        <v>516000</v>
      </c>
      <c r="L295" s="362"/>
      <c r="M295" s="362"/>
      <c r="N295" s="362"/>
      <c r="O295" s="358"/>
      <c r="P295" s="358"/>
      <c r="Q295" s="341"/>
      <c r="R295" s="333"/>
      <c r="S295" s="359"/>
      <c r="T295" s="338"/>
      <c r="U295" s="338"/>
      <c r="V295" s="338"/>
    </row>
    <row r="296" spans="1:22" s="363" customFormat="1">
      <c r="A296" s="333"/>
      <c r="B296" s="511">
        <v>16</v>
      </c>
      <c r="C296" s="512" t="s">
        <v>786</v>
      </c>
      <c r="D296" s="353" t="str">
        <f ca="1">IF(ISERROR(OFFSET('HARGA SATUAN'!$D$6,MATCH(RAB!C296,'HARGA SATUAN'!$C$7:$C$1492,0),0)),"",OFFSET('HARGA SATUAN'!$D$6,MATCH(RAB!C296,'HARGA SATUAN'!$C$7:$C$1492,0),0))</f>
        <v>JASA</v>
      </c>
      <c r="E296" s="354" t="str">
        <f ca="1">IF(B296="+","Unit",IF(ISERROR(OFFSET('HARGA SATUAN'!$E$6,MATCH(RAB!C296,'HARGA SATUAN'!$C$7:$C$1492,0),0)),"",OFFSET('HARGA SATUAN'!$E$6,MATCH(RAB!C296,'HARGA SATUAN'!$C$7:$C$1492,0),0)))</f>
        <v>Unit</v>
      </c>
      <c r="F296" s="489">
        <f>F278*1</f>
        <v>1</v>
      </c>
      <c r="G296" s="355">
        <f ca="1">IF(ISERROR(OFFSET('HARGA SATUAN'!$I$6,MATCH(RAB!C296,'HARGA SATUAN'!$C$7:$C$1492,0),0)),0,OFFSET('HARGA SATUAN'!$I$6,MATCH(RAB!C296,'HARGA SATUAN'!$C$7:$C$1492,0),0))</f>
        <v>3686500</v>
      </c>
      <c r="H296" s="356">
        <f t="shared" ca="1" si="36"/>
        <v>0</v>
      </c>
      <c r="I296" s="356">
        <f t="shared" ca="1" si="37"/>
        <v>0</v>
      </c>
      <c r="J296" s="356">
        <f t="shared" ca="1" si="38"/>
        <v>3686500</v>
      </c>
      <c r="K296" s="357">
        <f t="shared" ca="1" si="39"/>
        <v>3686500</v>
      </c>
      <c r="L296" s="362"/>
      <c r="M296" s="362"/>
      <c r="N296" s="362"/>
      <c r="O296" s="358"/>
      <c r="P296" s="358"/>
      <c r="Q296" s="341"/>
      <c r="R296" s="333"/>
      <c r="S296" s="359"/>
      <c r="T296" s="338"/>
      <c r="U296" s="338"/>
      <c r="V296" s="338"/>
    </row>
    <row r="297" spans="1:22" s="363" customFormat="1">
      <c r="A297" s="333"/>
      <c r="B297" s="484"/>
      <c r="C297" s="485"/>
      <c r="D297" s="353" t="str">
        <f ca="1">IF(ISERROR(OFFSET('HARGA SATUAN'!$D$6,MATCH(RAB!C297,'HARGA SATUAN'!$C$7:$C$1492,0),0)),"",OFFSET('HARGA SATUAN'!$D$6,MATCH(RAB!C297,'HARGA SATUAN'!$C$7:$C$1492,0),0))</f>
        <v/>
      </c>
      <c r="E297" s="354" t="str">
        <f ca="1">IF(B297="+","Unit",IF(ISERROR(OFFSET('HARGA SATUAN'!$E$6,MATCH(RAB!C297,'HARGA SATUAN'!$C$7:$C$1492,0),0)),"",OFFSET('HARGA SATUAN'!$E$6,MATCH(RAB!C297,'HARGA SATUAN'!$C$7:$C$1492,0),0)))</f>
        <v/>
      </c>
      <c r="F297" s="489"/>
      <c r="G297" s="355">
        <f ca="1">IF(ISERROR(OFFSET('HARGA SATUAN'!$I$6,MATCH(RAB!C297,'HARGA SATUAN'!$C$7:$C$1492,0),0)),0,OFFSET('HARGA SATUAN'!$I$6,MATCH(RAB!C297,'HARGA SATUAN'!$C$7:$C$1492,0),0))</f>
        <v>0</v>
      </c>
      <c r="H297" s="356">
        <f t="shared" ca="1" si="36"/>
        <v>0</v>
      </c>
      <c r="I297" s="356">
        <f t="shared" ca="1" si="37"/>
        <v>0</v>
      </c>
      <c r="J297" s="356">
        <f t="shared" ca="1" si="38"/>
        <v>0</v>
      </c>
      <c r="K297" s="357">
        <f t="shared" ca="1" si="39"/>
        <v>0</v>
      </c>
      <c r="L297" s="362"/>
      <c r="M297" s="362"/>
      <c r="N297" s="362"/>
      <c r="O297" s="358"/>
      <c r="P297" s="358"/>
      <c r="Q297" s="341"/>
      <c r="R297" s="333"/>
      <c r="S297" s="359"/>
      <c r="T297" s="338"/>
      <c r="U297" s="338"/>
      <c r="V297" s="338"/>
    </row>
    <row r="298" spans="1:22" s="363" customFormat="1">
      <c r="A298" s="333"/>
      <c r="B298" s="506" t="s">
        <v>1035</v>
      </c>
      <c r="C298" s="507" t="s">
        <v>1662</v>
      </c>
      <c r="D298" s="353" t="str">
        <f ca="1">IF(ISERROR(OFFSET('HARGA SATUAN'!$D$6,MATCH(RAB!C298,'HARGA SATUAN'!$C$7:$C$1492,0),0)),"",OFFSET('HARGA SATUAN'!$D$6,MATCH(RAB!C298,'HARGA SATUAN'!$C$7:$C$1492,0),0))</f>
        <v/>
      </c>
      <c r="E298" s="354" t="str">
        <f ca="1">IF(B298="+","Unit",IF(ISERROR(OFFSET('HARGA SATUAN'!$E$6,MATCH(RAB!C298,'HARGA SATUAN'!$C$7:$C$1492,0),0)),"",OFFSET('HARGA SATUAN'!$E$6,MATCH(RAB!C298,'HARGA SATUAN'!$C$7:$C$1492,0),0)))</f>
        <v>Unit</v>
      </c>
      <c r="F298" s="489">
        <v>2</v>
      </c>
      <c r="G298" s="355">
        <f ca="1">IF(ISERROR(OFFSET('HARGA SATUAN'!$I$6,MATCH(RAB!C298,'HARGA SATUAN'!$C$7:$C$1492,0),0)),0,OFFSET('HARGA SATUAN'!$I$6,MATCH(RAB!C298,'HARGA SATUAN'!$C$7:$C$1492,0),0))</f>
        <v>0</v>
      </c>
      <c r="H298" s="356">
        <f t="shared" ca="1" si="36"/>
        <v>0</v>
      </c>
      <c r="I298" s="356">
        <f t="shared" ca="1" si="37"/>
        <v>0</v>
      </c>
      <c r="J298" s="356">
        <f t="shared" ca="1" si="38"/>
        <v>0</v>
      </c>
      <c r="K298" s="357">
        <f t="shared" ca="1" si="39"/>
        <v>0</v>
      </c>
      <c r="L298" s="362"/>
      <c r="M298" s="362"/>
      <c r="N298" s="362"/>
      <c r="O298" s="358"/>
      <c r="P298" s="358"/>
      <c r="Q298" s="341"/>
      <c r="R298" s="333"/>
      <c r="S298" s="359"/>
      <c r="T298" s="338"/>
      <c r="U298" s="338"/>
      <c r="V298" s="338"/>
    </row>
    <row r="299" spans="1:22" s="363" customFormat="1">
      <c r="A299" s="333"/>
      <c r="B299" s="506">
        <v>1</v>
      </c>
      <c r="C299" s="498" t="s">
        <v>29</v>
      </c>
      <c r="D299" s="353" t="str">
        <f ca="1">IF(ISERROR(OFFSET('HARGA SATUAN'!$D$6,MATCH(RAB!C299,'HARGA SATUAN'!$C$7:$C$1492,0),0)),"",OFFSET('HARGA SATUAN'!$D$6,MATCH(RAB!C299,'HARGA SATUAN'!$C$7:$C$1492,0),0))</f>
        <v>HDW</v>
      </c>
      <c r="E299" s="354" t="str">
        <f ca="1">IF(B299="+","Unit",IF(ISERROR(OFFSET('HARGA SATUAN'!$E$6,MATCH(RAB!C299,'HARGA SATUAN'!$C$7:$C$1492,0),0)),"",OFFSET('HARGA SATUAN'!$E$6,MATCH(RAB!C299,'HARGA SATUAN'!$C$7:$C$1492,0),0)))</f>
        <v>Bh</v>
      </c>
      <c r="F299" s="489">
        <f>F298*1</f>
        <v>2</v>
      </c>
      <c r="G299" s="355">
        <f ca="1">IF(ISERROR(OFFSET('HARGA SATUAN'!$I$6,MATCH(RAB!C299,'HARGA SATUAN'!$C$7:$C$1492,0),0)),0,OFFSET('HARGA SATUAN'!$I$6,MATCH(RAB!C299,'HARGA SATUAN'!$C$7:$C$1492,0),0))</f>
        <v>185200</v>
      </c>
      <c r="H299" s="356">
        <f t="shared" ca="1" si="36"/>
        <v>0</v>
      </c>
      <c r="I299" s="356">
        <f t="shared" ca="1" si="37"/>
        <v>370400</v>
      </c>
      <c r="J299" s="356">
        <f t="shared" ca="1" si="38"/>
        <v>0</v>
      </c>
      <c r="K299" s="357">
        <f t="shared" ca="1" si="39"/>
        <v>370400</v>
      </c>
      <c r="L299" s="362"/>
      <c r="M299" s="362"/>
      <c r="N299" s="362"/>
      <c r="O299" s="358"/>
      <c r="P299" s="358"/>
      <c r="Q299" s="341"/>
      <c r="R299" s="333"/>
      <c r="S299" s="359"/>
      <c r="T299" s="338"/>
      <c r="U299" s="338"/>
      <c r="V299" s="338"/>
    </row>
    <row r="300" spans="1:22" s="363" customFormat="1">
      <c r="A300" s="333"/>
      <c r="B300" s="511">
        <v>2</v>
      </c>
      <c r="C300" s="512" t="s">
        <v>30</v>
      </c>
      <c r="D300" s="353" t="str">
        <f ca="1">IF(ISERROR(OFFSET('HARGA SATUAN'!$D$6,MATCH(RAB!C300,'HARGA SATUAN'!$C$7:$C$1492,0),0)),"",OFFSET('HARGA SATUAN'!$D$6,MATCH(RAB!C300,'HARGA SATUAN'!$C$7:$C$1492,0),0))</f>
        <v>HDW</v>
      </c>
      <c r="E300" s="354" t="str">
        <f ca="1">IF(B300="+","Unit",IF(ISERROR(OFFSET('HARGA SATUAN'!$E$6,MATCH(RAB!C300,'HARGA SATUAN'!$C$7:$C$1492,0),0)),"",OFFSET('HARGA SATUAN'!$E$6,MATCH(RAB!C300,'HARGA SATUAN'!$C$7:$C$1492,0),0)))</f>
        <v>Bh</v>
      </c>
      <c r="F300" s="489">
        <f>F298*1</f>
        <v>2</v>
      </c>
      <c r="G300" s="355">
        <f ca="1">IF(ISERROR(OFFSET('HARGA SATUAN'!$I$6,MATCH(RAB!C300,'HARGA SATUAN'!$C$7:$C$1492,0),0)),0,OFFSET('HARGA SATUAN'!$I$6,MATCH(RAB!C300,'HARGA SATUAN'!$C$7:$C$1492,0),0))</f>
        <v>47459</v>
      </c>
      <c r="H300" s="356">
        <f t="shared" ca="1" si="36"/>
        <v>0</v>
      </c>
      <c r="I300" s="356">
        <f t="shared" ca="1" si="37"/>
        <v>94918</v>
      </c>
      <c r="J300" s="356">
        <f t="shared" ca="1" si="38"/>
        <v>0</v>
      </c>
      <c r="K300" s="357">
        <f t="shared" ca="1" si="39"/>
        <v>94918</v>
      </c>
      <c r="L300" s="362"/>
      <c r="M300" s="362"/>
      <c r="N300" s="362"/>
      <c r="O300" s="358"/>
      <c r="P300" s="358"/>
      <c r="Q300" s="341"/>
      <c r="R300" s="333"/>
      <c r="S300" s="359"/>
      <c r="T300" s="338"/>
      <c r="U300" s="338"/>
      <c r="V300" s="338"/>
    </row>
    <row r="301" spans="1:22" s="363" customFormat="1">
      <c r="A301" s="333"/>
      <c r="B301" s="511">
        <v>3</v>
      </c>
      <c r="C301" s="512" t="s">
        <v>31</v>
      </c>
      <c r="D301" s="353" t="str">
        <f ca="1">IF(ISERROR(OFFSET('HARGA SATUAN'!$D$6,MATCH(RAB!C301,'HARGA SATUAN'!$C$7:$C$1492,0),0)),"",OFFSET('HARGA SATUAN'!$D$6,MATCH(RAB!C301,'HARGA SATUAN'!$C$7:$C$1492,0),0))</f>
        <v>HDW</v>
      </c>
      <c r="E301" s="354" t="str">
        <f ca="1">IF(B301="+","Unit",IF(ISERROR(OFFSET('HARGA SATUAN'!$E$6,MATCH(RAB!C301,'HARGA SATUAN'!$C$7:$C$1492,0),0)),"",OFFSET('HARGA SATUAN'!$E$6,MATCH(RAB!C301,'HARGA SATUAN'!$C$7:$C$1492,0),0)))</f>
        <v>Bh</v>
      </c>
      <c r="F301" s="489">
        <f>F298*1</f>
        <v>2</v>
      </c>
      <c r="G301" s="355">
        <f ca="1">IF(ISERROR(OFFSET('HARGA SATUAN'!$I$6,MATCH(RAB!C301,'HARGA SATUAN'!$C$7:$C$1492,0),0)),0,OFFSET('HARGA SATUAN'!$I$6,MATCH(RAB!C301,'HARGA SATUAN'!$C$7:$C$1492,0),0))</f>
        <v>4880</v>
      </c>
      <c r="H301" s="356">
        <f t="shared" ca="1" si="36"/>
        <v>0</v>
      </c>
      <c r="I301" s="356">
        <f t="shared" ca="1" si="37"/>
        <v>9760</v>
      </c>
      <c r="J301" s="356">
        <f t="shared" ca="1" si="38"/>
        <v>0</v>
      </c>
      <c r="K301" s="357">
        <f t="shared" ca="1" si="39"/>
        <v>9760</v>
      </c>
      <c r="L301" s="362"/>
      <c r="M301" s="362"/>
      <c r="N301" s="362"/>
      <c r="O301" s="358"/>
      <c r="P301" s="358"/>
      <c r="Q301" s="341"/>
      <c r="R301" s="333"/>
      <c r="S301" s="359"/>
      <c r="T301" s="338"/>
      <c r="U301" s="338"/>
      <c r="V301" s="338"/>
    </row>
    <row r="302" spans="1:22" s="363" customFormat="1">
      <c r="A302" s="333"/>
      <c r="B302" s="511">
        <v>4</v>
      </c>
      <c r="C302" s="512" t="s">
        <v>32</v>
      </c>
      <c r="D302" s="353" t="str">
        <f ca="1">IF(ISERROR(OFFSET('HARGA SATUAN'!$D$6,MATCH(RAB!C302,'HARGA SATUAN'!$C$7:$C$1492,0),0)),"",OFFSET('HARGA SATUAN'!$D$6,MATCH(RAB!C302,'HARGA SATUAN'!$C$7:$C$1492,0),0))</f>
        <v>HDW</v>
      </c>
      <c r="E302" s="354" t="str">
        <f ca="1">IF(B302="+","Unit",IF(ISERROR(OFFSET('HARGA SATUAN'!$E$6,MATCH(RAB!C302,'HARGA SATUAN'!$C$7:$C$1492,0),0)),"",OFFSET('HARGA SATUAN'!$E$6,MATCH(RAB!C302,'HARGA SATUAN'!$C$7:$C$1492,0),0)))</f>
        <v>Mtr</v>
      </c>
      <c r="F302" s="489">
        <f>F298*10</f>
        <v>20</v>
      </c>
      <c r="G302" s="355">
        <f ca="1">IF(ISERROR(OFFSET('HARGA SATUAN'!$I$6,MATCH(RAB!C302,'HARGA SATUAN'!$C$7:$C$1492,0),0)),0,OFFSET('HARGA SATUAN'!$I$6,MATCH(RAB!C302,'HARGA SATUAN'!$C$7:$C$1492,0),0))</f>
        <v>30000</v>
      </c>
      <c r="H302" s="356">
        <f t="shared" ca="1" si="36"/>
        <v>0</v>
      </c>
      <c r="I302" s="356">
        <f t="shared" ca="1" si="37"/>
        <v>600000</v>
      </c>
      <c r="J302" s="356">
        <f t="shared" ca="1" si="38"/>
        <v>0</v>
      </c>
      <c r="K302" s="357">
        <f t="shared" ca="1" si="39"/>
        <v>600000</v>
      </c>
      <c r="L302" s="362"/>
      <c r="M302" s="362"/>
      <c r="N302" s="362"/>
      <c r="O302" s="358"/>
      <c r="P302" s="358"/>
      <c r="Q302" s="341"/>
      <c r="R302" s="333"/>
      <c r="S302" s="359"/>
      <c r="T302" s="338"/>
      <c r="U302" s="338"/>
      <c r="V302" s="338"/>
    </row>
    <row r="303" spans="1:22" s="363" customFormat="1">
      <c r="A303" s="333"/>
      <c r="B303" s="511">
        <v>5</v>
      </c>
      <c r="C303" s="512" t="s">
        <v>33</v>
      </c>
      <c r="D303" s="353" t="str">
        <f ca="1">IF(ISERROR(OFFSET('HARGA SATUAN'!$D$6,MATCH(RAB!C303,'HARGA SATUAN'!$C$7:$C$1492,0),0)),"",OFFSET('HARGA SATUAN'!$D$6,MATCH(RAB!C303,'HARGA SATUAN'!$C$7:$C$1492,0),0))</f>
        <v>HDW</v>
      </c>
      <c r="E303" s="354" t="str">
        <f ca="1">IF(B303="+","Unit",IF(ISERROR(OFFSET('HARGA SATUAN'!$E$6,MATCH(RAB!C303,'HARGA SATUAN'!$C$7:$C$1492,0),0)),"",OFFSET('HARGA SATUAN'!$E$6,MATCH(RAB!C303,'HARGA SATUAN'!$C$7:$C$1492,0),0)))</f>
        <v>Bh</v>
      </c>
      <c r="F303" s="489">
        <f>F298*2</f>
        <v>4</v>
      </c>
      <c r="G303" s="355">
        <f ca="1">IF(ISERROR(OFFSET('HARGA SATUAN'!$I$6,MATCH(RAB!C303,'HARGA SATUAN'!$C$7:$C$1492,0),0)),0,OFFSET('HARGA SATUAN'!$I$6,MATCH(RAB!C303,'HARGA SATUAN'!$C$7:$C$1492,0),0))</f>
        <v>9500</v>
      </c>
      <c r="H303" s="356">
        <f t="shared" ca="1" si="36"/>
        <v>0</v>
      </c>
      <c r="I303" s="356">
        <f t="shared" ca="1" si="37"/>
        <v>38000</v>
      </c>
      <c r="J303" s="356">
        <f t="shared" ca="1" si="38"/>
        <v>0</v>
      </c>
      <c r="K303" s="357">
        <f t="shared" ca="1" si="39"/>
        <v>38000</v>
      </c>
      <c r="L303" s="362"/>
      <c r="M303" s="362"/>
      <c r="N303" s="362"/>
      <c r="O303" s="358"/>
      <c r="P303" s="358"/>
      <c r="Q303" s="341"/>
      <c r="R303" s="333"/>
      <c r="S303" s="359"/>
      <c r="T303" s="338"/>
      <c r="U303" s="338"/>
      <c r="V303" s="338"/>
    </row>
    <row r="304" spans="1:22" s="363" customFormat="1">
      <c r="A304" s="333"/>
      <c r="B304" s="511">
        <v>6</v>
      </c>
      <c r="C304" s="512" t="s">
        <v>34</v>
      </c>
      <c r="D304" s="353" t="str">
        <f ca="1">IF(ISERROR(OFFSET('HARGA SATUAN'!$D$6,MATCH(RAB!C304,'HARGA SATUAN'!$C$7:$C$1492,0),0)),"",OFFSET('HARGA SATUAN'!$D$6,MATCH(RAB!C304,'HARGA SATUAN'!$C$7:$C$1492,0),0))</f>
        <v>HDW</v>
      </c>
      <c r="E304" s="354" t="str">
        <f ca="1">IF(B304="+","Unit",IF(ISERROR(OFFSET('HARGA SATUAN'!$E$6,MATCH(RAB!C304,'HARGA SATUAN'!$C$7:$C$1492,0),0)),"",OFFSET('HARGA SATUAN'!$E$6,MATCH(RAB!C304,'HARGA SATUAN'!$C$7:$C$1492,0),0)))</f>
        <v>Bh</v>
      </c>
      <c r="F304" s="489">
        <f>F298*5.5</f>
        <v>11</v>
      </c>
      <c r="G304" s="355">
        <f ca="1">IF(ISERROR(OFFSET('HARGA SATUAN'!$I$6,MATCH(RAB!C304,'HARGA SATUAN'!$C$7:$C$1492,0),0)),0,OFFSET('HARGA SATUAN'!$I$6,MATCH(RAB!C304,'HARGA SATUAN'!$C$7:$C$1492,0),0))</f>
        <v>6100</v>
      </c>
      <c r="H304" s="356">
        <f t="shared" ca="1" si="36"/>
        <v>0</v>
      </c>
      <c r="I304" s="356">
        <f t="shared" ca="1" si="37"/>
        <v>67100</v>
      </c>
      <c r="J304" s="356">
        <f t="shared" ca="1" si="38"/>
        <v>0</v>
      </c>
      <c r="K304" s="357">
        <f t="shared" ca="1" si="39"/>
        <v>67100</v>
      </c>
      <c r="L304" s="362"/>
      <c r="M304" s="362"/>
      <c r="N304" s="362"/>
      <c r="O304" s="358"/>
      <c r="P304" s="358"/>
      <c r="Q304" s="341"/>
      <c r="R304" s="333"/>
      <c r="S304" s="359"/>
      <c r="T304" s="338"/>
      <c r="U304" s="338"/>
      <c r="V304" s="338"/>
    </row>
    <row r="305" spans="1:22" s="363" customFormat="1">
      <c r="A305" s="333"/>
      <c r="B305" s="511">
        <v>7</v>
      </c>
      <c r="C305" s="512" t="s">
        <v>35</v>
      </c>
      <c r="D305" s="353" t="str">
        <f ca="1">IF(ISERROR(OFFSET('HARGA SATUAN'!$D$6,MATCH(RAB!C305,'HARGA SATUAN'!$C$7:$C$1492,0),0)),"",OFFSET('HARGA SATUAN'!$D$6,MATCH(RAB!C305,'HARGA SATUAN'!$C$7:$C$1492,0),0))</f>
        <v>HDW</v>
      </c>
      <c r="E305" s="354" t="str">
        <f ca="1">IF(B305="+","Unit",IF(ISERROR(OFFSET('HARGA SATUAN'!$E$6,MATCH(RAB!C305,'HARGA SATUAN'!$C$7:$C$1492,0),0)),"",OFFSET('HARGA SATUAN'!$E$6,MATCH(RAB!C305,'HARGA SATUAN'!$C$7:$C$1492,0),0)))</f>
        <v>Bh</v>
      </c>
      <c r="F305" s="489">
        <f>F298*6</f>
        <v>12</v>
      </c>
      <c r="G305" s="355">
        <f ca="1">IF(ISERROR(OFFSET('HARGA SATUAN'!$I$6,MATCH(RAB!C305,'HARGA SATUAN'!$C$7:$C$1492,0),0)),0,OFFSET('HARGA SATUAN'!$I$6,MATCH(RAB!C305,'HARGA SATUAN'!$C$7:$C$1492,0),0))</f>
        <v>2300</v>
      </c>
      <c r="H305" s="356">
        <f t="shared" ca="1" si="36"/>
        <v>0</v>
      </c>
      <c r="I305" s="356">
        <f t="shared" ca="1" si="37"/>
        <v>27600</v>
      </c>
      <c r="J305" s="356">
        <f t="shared" ca="1" si="38"/>
        <v>0</v>
      </c>
      <c r="K305" s="357">
        <f t="shared" ca="1" si="39"/>
        <v>27600</v>
      </c>
      <c r="L305" s="362"/>
      <c r="M305" s="362"/>
      <c r="N305" s="362"/>
      <c r="O305" s="358"/>
      <c r="P305" s="358"/>
      <c r="Q305" s="341"/>
      <c r="R305" s="333"/>
      <c r="S305" s="359"/>
      <c r="T305" s="338"/>
      <c r="U305" s="338"/>
      <c r="V305" s="338"/>
    </row>
    <row r="306" spans="1:22" s="363" customFormat="1">
      <c r="A306" s="333"/>
      <c r="B306" s="511">
        <v>8</v>
      </c>
      <c r="C306" s="512" t="s">
        <v>1663</v>
      </c>
      <c r="D306" s="353" t="str">
        <f ca="1">IF(ISERROR(OFFSET('HARGA SATUAN'!$D$6,MATCH(RAB!C306,'HARGA SATUAN'!$C$7:$C$1492,0),0)),"",OFFSET('HARGA SATUAN'!$D$6,MATCH(RAB!C306,'HARGA SATUAN'!$C$7:$C$1492,0),0))</f>
        <v>HDW</v>
      </c>
      <c r="E306" s="354" t="str">
        <f ca="1">IF(B306="+","Unit",IF(ISERROR(OFFSET('HARGA SATUAN'!$E$6,MATCH(RAB!C306,'HARGA SATUAN'!$C$7:$C$1492,0),0)),"",OFFSET('HARGA SATUAN'!$E$6,MATCH(RAB!C306,'HARGA SATUAN'!$C$7:$C$1492,0),0)))</f>
        <v>Mtr</v>
      </c>
      <c r="F306" s="489">
        <f>F298*4.8</f>
        <v>9.6</v>
      </c>
      <c r="G306" s="355">
        <f ca="1">IF(ISERROR(OFFSET('HARGA SATUAN'!$I$6,MATCH(RAB!C306,'HARGA SATUAN'!$C$7:$C$1492,0),0)),0,OFFSET('HARGA SATUAN'!$I$6,MATCH(RAB!C306,'HARGA SATUAN'!$C$7:$C$1492,0),0))</f>
        <v>23310</v>
      </c>
      <c r="H306" s="356">
        <f t="shared" ca="1" si="36"/>
        <v>0</v>
      </c>
      <c r="I306" s="356">
        <f t="shared" ca="1" si="37"/>
        <v>223776</v>
      </c>
      <c r="J306" s="356">
        <f t="shared" ca="1" si="38"/>
        <v>0</v>
      </c>
      <c r="K306" s="357">
        <f t="shared" ca="1" si="39"/>
        <v>223776</v>
      </c>
      <c r="L306" s="362"/>
      <c r="M306" s="362"/>
      <c r="N306" s="362"/>
      <c r="O306" s="358"/>
      <c r="P306" s="358"/>
      <c r="Q306" s="341"/>
      <c r="R306" s="333"/>
      <c r="S306" s="359"/>
      <c r="T306" s="338"/>
      <c r="U306" s="338"/>
      <c r="V306" s="338"/>
    </row>
    <row r="307" spans="1:22" s="363" customFormat="1">
      <c r="A307" s="333"/>
      <c r="B307" s="511">
        <v>9</v>
      </c>
      <c r="C307" s="512" t="s">
        <v>736</v>
      </c>
      <c r="D307" s="353" t="str">
        <f ca="1">IF(ISERROR(OFFSET('HARGA SATUAN'!$D$6,MATCH(RAB!C307,'HARGA SATUAN'!$C$7:$C$1492,0),0)),"",OFFSET('HARGA SATUAN'!$D$6,MATCH(RAB!C307,'HARGA SATUAN'!$C$7:$C$1492,0),0))</f>
        <v>JASA</v>
      </c>
      <c r="E307" s="354" t="str">
        <f ca="1">IF(B307="+","Unit",IF(ISERROR(OFFSET('HARGA SATUAN'!$E$6,MATCH(RAB!C307,'HARGA SATUAN'!$C$7:$C$1492,0),0)),"",OFFSET('HARGA SATUAN'!$E$6,MATCH(RAB!C307,'HARGA SATUAN'!$C$7:$C$1492,0),0)))</f>
        <v>Unit</v>
      </c>
      <c r="F307" s="489">
        <f>F298*1</f>
        <v>2</v>
      </c>
      <c r="G307" s="355">
        <f ca="1">IF(ISERROR(OFFSET('HARGA SATUAN'!$I$6,MATCH(RAB!C307,'HARGA SATUAN'!$C$7:$C$1492,0),0)),0,OFFSET('HARGA SATUAN'!$I$6,MATCH(RAB!C307,'HARGA SATUAN'!$C$7:$C$1492,0),0))</f>
        <v>65400</v>
      </c>
      <c r="H307" s="356">
        <f t="shared" ca="1" si="36"/>
        <v>0</v>
      </c>
      <c r="I307" s="356">
        <f t="shared" ca="1" si="37"/>
        <v>0</v>
      </c>
      <c r="J307" s="356">
        <f t="shared" ca="1" si="38"/>
        <v>130800</v>
      </c>
      <c r="K307" s="357">
        <f t="shared" ca="1" si="39"/>
        <v>130800</v>
      </c>
      <c r="L307" s="362"/>
      <c r="M307" s="362"/>
      <c r="N307" s="362"/>
      <c r="O307" s="358"/>
      <c r="P307" s="358"/>
      <c r="Q307" s="341"/>
      <c r="R307" s="333"/>
      <c r="S307" s="359"/>
      <c r="T307" s="338"/>
      <c r="U307" s="338"/>
      <c r="V307" s="338"/>
    </row>
    <row r="308" spans="1:22" s="363" customFormat="1">
      <c r="A308" s="333"/>
      <c r="B308" s="484"/>
      <c r="C308" s="485"/>
      <c r="D308" s="353" t="str">
        <f ca="1">IF(ISERROR(OFFSET('HARGA SATUAN'!$D$6,MATCH(RAB!C308,'HARGA SATUAN'!$C$7:$C$1492,0),0)),"",OFFSET('HARGA SATUAN'!$D$6,MATCH(RAB!C308,'HARGA SATUAN'!$C$7:$C$1492,0),0))</f>
        <v/>
      </c>
      <c r="E308" s="354" t="str">
        <f ca="1">IF(B308="+","Unit",IF(ISERROR(OFFSET('HARGA SATUAN'!$E$6,MATCH(RAB!C308,'HARGA SATUAN'!$C$7:$C$1492,0),0)),"",OFFSET('HARGA SATUAN'!$E$6,MATCH(RAB!C308,'HARGA SATUAN'!$C$7:$C$1492,0),0)))</f>
        <v/>
      </c>
      <c r="F308" s="489"/>
      <c r="G308" s="355">
        <f ca="1">IF(ISERROR(OFFSET('HARGA SATUAN'!$I$6,MATCH(RAB!C308,'HARGA SATUAN'!$C$7:$C$1492,0),0)),0,OFFSET('HARGA SATUAN'!$I$6,MATCH(RAB!C308,'HARGA SATUAN'!$C$7:$C$1492,0),0))</f>
        <v>0</v>
      </c>
      <c r="H308" s="356">
        <f t="shared" ca="1" si="36"/>
        <v>0</v>
      </c>
      <c r="I308" s="356">
        <f t="shared" ca="1" si="37"/>
        <v>0</v>
      </c>
      <c r="J308" s="356">
        <f t="shared" ca="1" si="38"/>
        <v>0</v>
      </c>
      <c r="K308" s="357">
        <f t="shared" ca="1" si="39"/>
        <v>0</v>
      </c>
      <c r="L308" s="362"/>
      <c r="M308" s="362"/>
      <c r="N308" s="362"/>
      <c r="O308" s="358"/>
      <c r="P308" s="358"/>
      <c r="Q308" s="341"/>
      <c r="R308" s="333"/>
      <c r="S308" s="359"/>
      <c r="T308" s="338"/>
      <c r="U308" s="338"/>
      <c r="V308" s="338"/>
    </row>
    <row r="309" spans="1:22" s="360" customFormat="1">
      <c r="A309" s="333"/>
      <c r="B309" s="481" t="s">
        <v>526</v>
      </c>
      <c r="C309" s="482" t="s">
        <v>1614</v>
      </c>
      <c r="D309" s="353" t="str">
        <f ca="1">IF(ISERROR(OFFSET('HARGA SATUAN'!$D$6,MATCH(RAB!C309,'HARGA SATUAN'!$C$7:$C$1492,0),0)),"",OFFSET('HARGA SATUAN'!$D$6,MATCH(RAB!C309,'HARGA SATUAN'!$C$7:$C$1492,0),0))</f>
        <v/>
      </c>
      <c r="E309" s="354" t="str">
        <f ca="1">IF(B309="+","Unit",IF(ISERROR(OFFSET('HARGA SATUAN'!$E$6,MATCH(RAB!C309,'HARGA SATUAN'!$C$7:$C$1492,0),0)),"",OFFSET('HARGA SATUAN'!$E$6,MATCH(RAB!C309,'HARGA SATUAN'!$C$7:$C$1492,0),0)))</f>
        <v/>
      </c>
      <c r="F309" s="489"/>
      <c r="G309" s="355">
        <f ca="1">IF(ISERROR(OFFSET('HARGA SATUAN'!$I$6,MATCH(RAB!C309,'HARGA SATUAN'!$C$7:$C$1492,0),0)),0,OFFSET('HARGA SATUAN'!$I$6,MATCH(RAB!C309,'HARGA SATUAN'!$C$7:$C$1492,0),0))</f>
        <v>0</v>
      </c>
      <c r="H309" s="356">
        <f t="shared" ref="H309:H317" ca="1" si="40">IF(OR(D309="MDU",D309="MDU-KD"),(IF($O$3="RAB NON MDU","PLN KD",G309*F309)),0)</f>
        <v>0</v>
      </c>
      <c r="I309" s="356">
        <f t="shared" ref="I309:I317" ca="1" si="41">IF(D309="HDW",G309*F309,0)</f>
        <v>0</v>
      </c>
      <c r="J309" s="356">
        <f t="shared" ref="J309:J317" ca="1" si="42">IF(D309="JASA",G309*F309,0)</f>
        <v>0</v>
      </c>
      <c r="K309" s="357">
        <f t="shared" ref="K309:K317" ca="1" si="43">SUM(H309:J309)</f>
        <v>0</v>
      </c>
      <c r="L309" s="339"/>
      <c r="M309" s="339"/>
      <c r="N309" s="362"/>
      <c r="O309" s="341"/>
      <c r="P309" s="386"/>
      <c r="Q309" s="341"/>
    </row>
    <row r="310" spans="1:22" s="360" customFormat="1">
      <c r="A310" s="333"/>
      <c r="B310" s="481"/>
      <c r="C310" s="482"/>
      <c r="D310" s="353" t="str">
        <f ca="1">IF(ISERROR(OFFSET('HARGA SATUAN'!$D$6,MATCH(RAB!C310,'HARGA SATUAN'!$C$7:$C$1492,0),0)),"",OFFSET('HARGA SATUAN'!$D$6,MATCH(RAB!C310,'HARGA SATUAN'!$C$7:$C$1492,0),0))</f>
        <v/>
      </c>
      <c r="E310" s="354" t="str">
        <f ca="1">IF(B310="+","Unit",IF(ISERROR(OFFSET('HARGA SATUAN'!$E$6,MATCH(RAB!C310,'HARGA SATUAN'!$C$7:$C$1492,0),0)),"",OFFSET('HARGA SATUAN'!$E$6,MATCH(RAB!C310,'HARGA SATUAN'!$C$7:$C$1492,0),0)))</f>
        <v/>
      </c>
      <c r="F310" s="489"/>
      <c r="G310" s="355">
        <f ca="1">IF(ISERROR(OFFSET('HARGA SATUAN'!$I$6,MATCH(RAB!C310,'HARGA SATUAN'!$C$7:$C$1492,0),0)),0,OFFSET('HARGA SATUAN'!$I$6,MATCH(RAB!C310,'HARGA SATUAN'!$C$7:$C$1492,0),0))</f>
        <v>0</v>
      </c>
      <c r="H310" s="356">
        <f t="shared" ca="1" si="40"/>
        <v>0</v>
      </c>
      <c r="I310" s="356">
        <f t="shared" ca="1" si="41"/>
        <v>0</v>
      </c>
      <c r="J310" s="356">
        <f t="shared" ca="1" si="42"/>
        <v>0</v>
      </c>
      <c r="K310" s="357">
        <f t="shared" ca="1" si="43"/>
        <v>0</v>
      </c>
      <c r="L310" s="339"/>
      <c r="M310" s="339"/>
      <c r="N310" s="362"/>
      <c r="O310" s="341"/>
      <c r="P310" s="386"/>
      <c r="Q310" s="341"/>
    </row>
    <row r="311" spans="1:22" s="360" customFormat="1">
      <c r="A311" s="333"/>
      <c r="B311" s="490" t="s">
        <v>1035</v>
      </c>
      <c r="C311" s="492" t="s">
        <v>1670</v>
      </c>
      <c r="D311" s="353" t="str">
        <f ca="1">IF(ISERROR(OFFSET('HARGA SATUAN'!$D$6,MATCH(RAB!C311,'HARGA SATUAN'!$C$7:$C$1492,0),0)),"",OFFSET('HARGA SATUAN'!$D$6,MATCH(RAB!C311,'HARGA SATUAN'!$C$7:$C$1492,0),0))</f>
        <v/>
      </c>
      <c r="E311" s="354" t="str">
        <f ca="1">IF(B311="+","Unit",IF(ISERROR(OFFSET('HARGA SATUAN'!$E$6,MATCH(RAB!C311,'HARGA SATUAN'!$C$7:$C$1492,0),0)),"",OFFSET('HARGA SATUAN'!$E$6,MATCH(RAB!C311,'HARGA SATUAN'!$C$7:$C$1492,0),0)))</f>
        <v>Unit</v>
      </c>
      <c r="F311" s="513">
        <v>1</v>
      </c>
      <c r="G311" s="355">
        <f ca="1">IF(ISERROR(OFFSET('HARGA SATUAN'!$I$6,MATCH(RAB!C311,'HARGA SATUAN'!$C$7:$C$1492,0),0)),0,OFFSET('HARGA SATUAN'!$I$6,MATCH(RAB!C311,'HARGA SATUAN'!$C$7:$C$1492,0),0))</f>
        <v>0</v>
      </c>
      <c r="H311" s="356">
        <f t="shared" ca="1" si="40"/>
        <v>0</v>
      </c>
      <c r="I311" s="356">
        <f t="shared" ca="1" si="41"/>
        <v>0</v>
      </c>
      <c r="J311" s="356">
        <f t="shared" ca="1" si="42"/>
        <v>0</v>
      </c>
      <c r="K311" s="357">
        <f t="shared" ca="1" si="43"/>
        <v>0</v>
      </c>
      <c r="L311" s="339"/>
      <c r="M311" s="339"/>
      <c r="N311" s="362"/>
      <c r="O311" s="341"/>
      <c r="P311" s="386"/>
      <c r="Q311" s="341"/>
    </row>
    <row r="312" spans="1:22" s="360" customFormat="1" ht="30">
      <c r="A312" s="333"/>
      <c r="B312" s="511">
        <v>1</v>
      </c>
      <c r="C312" s="109" t="s">
        <v>1196</v>
      </c>
      <c r="D312" s="353" t="str">
        <f ca="1">IF(ISERROR(OFFSET('HARGA SATUAN'!$D$6,MATCH(RAB!C312,'HARGA SATUAN'!$C$7:$C$1492,0),0)),"",OFFSET('HARGA SATUAN'!$D$6,MATCH(RAB!C312,'HARGA SATUAN'!$C$7:$C$1492,0),0))</f>
        <v>MDU-KD</v>
      </c>
      <c r="E312" s="354" t="str">
        <f ca="1">IF(B312="+","Unit",IF(ISERROR(OFFSET('HARGA SATUAN'!$E$6,MATCH(RAB!C312,'HARGA SATUAN'!$C$7:$C$1492,0),0)),"",OFFSET('HARGA SATUAN'!$E$6,MATCH(RAB!C312,'HARGA SATUAN'!$C$7:$C$1492,0),0)))</f>
        <v>Bh</v>
      </c>
      <c r="F312" s="513">
        <f>F311*1</f>
        <v>1</v>
      </c>
      <c r="G312" s="355">
        <f ca="1">IF(ISERROR(OFFSET('HARGA SATUAN'!$I$6,MATCH(RAB!C312,'HARGA SATUAN'!$C$7:$C$1492,0),0)),0,OFFSET('HARGA SATUAN'!$I$6,MATCH(RAB!C312,'HARGA SATUAN'!$C$7:$C$1492,0),0))</f>
        <v>1504200</v>
      </c>
      <c r="H312" s="356">
        <f t="shared" ca="1" si="40"/>
        <v>1504200</v>
      </c>
      <c r="I312" s="356">
        <f t="shared" ca="1" si="41"/>
        <v>0</v>
      </c>
      <c r="J312" s="356">
        <f t="shared" ca="1" si="42"/>
        <v>0</v>
      </c>
      <c r="K312" s="357">
        <f t="shared" ca="1" si="43"/>
        <v>1504200</v>
      </c>
      <c r="L312" s="339"/>
      <c r="M312" s="339"/>
      <c r="N312" s="362"/>
      <c r="O312" s="341"/>
      <c r="P312" s="386"/>
      <c r="Q312" s="341"/>
    </row>
    <row r="313" spans="1:22" s="360" customFormat="1">
      <c r="A313" s="333"/>
      <c r="B313" s="511">
        <v>2</v>
      </c>
      <c r="C313" s="516" t="s">
        <v>518</v>
      </c>
      <c r="D313" s="353" t="str">
        <f ca="1">IF(ISERROR(OFFSET('HARGA SATUAN'!$D$6,MATCH(RAB!C313,'HARGA SATUAN'!$C$7:$C$1492,0),0)),"",OFFSET('HARGA SATUAN'!$D$6,MATCH(RAB!C313,'HARGA SATUAN'!$C$7:$C$1492,0),0))</f>
        <v>MDU-KD</v>
      </c>
      <c r="E313" s="354" t="str">
        <f ca="1">IF(B313="+","Unit",IF(ISERROR(OFFSET('HARGA SATUAN'!$E$6,MATCH(RAB!C313,'HARGA SATUAN'!$C$7:$C$1492,0),0)),"",OFFSET('HARGA SATUAN'!$E$6,MATCH(RAB!C313,'HARGA SATUAN'!$C$7:$C$1492,0),0)))</f>
        <v>Unit</v>
      </c>
      <c r="F313" s="513">
        <f>F311*1</f>
        <v>1</v>
      </c>
      <c r="G313" s="355">
        <f ca="1">IF(ISERROR(OFFSET('HARGA SATUAN'!$I$6,MATCH(RAB!C313,'HARGA SATUAN'!$C$7:$C$1492,0),0)),0,OFFSET('HARGA SATUAN'!$I$6,MATCH(RAB!C313,'HARGA SATUAN'!$C$7:$C$1492,0),0))</f>
        <v>14217900</v>
      </c>
      <c r="H313" s="356">
        <f t="shared" ca="1" si="40"/>
        <v>14217900</v>
      </c>
      <c r="I313" s="356">
        <f t="shared" ca="1" si="41"/>
        <v>0</v>
      </c>
      <c r="J313" s="356">
        <f t="shared" ca="1" si="42"/>
        <v>0</v>
      </c>
      <c r="K313" s="357">
        <f t="shared" ca="1" si="43"/>
        <v>14217900</v>
      </c>
      <c r="L313" s="339"/>
      <c r="M313" s="339"/>
      <c r="N313" s="362"/>
      <c r="O313" s="341"/>
      <c r="P313" s="386"/>
      <c r="Q313" s="341"/>
    </row>
    <row r="314" spans="1:22" s="360" customFormat="1">
      <c r="A314" s="333"/>
      <c r="B314" s="511">
        <v>3</v>
      </c>
      <c r="C314" s="516" t="s">
        <v>1142</v>
      </c>
      <c r="D314" s="353" t="str">
        <f ca="1">IF(ISERROR(OFFSET('HARGA SATUAN'!$D$6,MATCH(RAB!C314,'HARGA SATUAN'!$C$7:$C$1492,0),0)),"",OFFSET('HARGA SATUAN'!$D$6,MATCH(RAB!C314,'HARGA SATUAN'!$C$7:$C$1492,0),0))</f>
        <v>HDW</v>
      </c>
      <c r="E314" s="354" t="str">
        <f ca="1">IF(B314="+","Unit",IF(ISERROR(OFFSET('HARGA SATUAN'!$E$6,MATCH(RAB!C314,'HARGA SATUAN'!$C$7:$C$1492,0),0)),"",OFFSET('HARGA SATUAN'!$E$6,MATCH(RAB!C314,'HARGA SATUAN'!$C$7:$C$1492,0),0)))</f>
        <v>Unit</v>
      </c>
      <c r="F314" s="513">
        <f>F311*1</f>
        <v>1</v>
      </c>
      <c r="G314" s="355">
        <f ca="1">IF(ISERROR(OFFSET('HARGA SATUAN'!$I$6,MATCH(RAB!C314,'HARGA SATUAN'!$C$7:$C$1492,0),0)),0,OFFSET('HARGA SATUAN'!$I$6,MATCH(RAB!C314,'HARGA SATUAN'!$C$7:$C$1492,0),0))</f>
        <v>1113900</v>
      </c>
      <c r="H314" s="356">
        <f t="shared" ca="1" si="40"/>
        <v>0</v>
      </c>
      <c r="I314" s="356">
        <f t="shared" ca="1" si="41"/>
        <v>1113900</v>
      </c>
      <c r="J314" s="356">
        <f t="shared" ca="1" si="42"/>
        <v>0</v>
      </c>
      <c r="K314" s="357">
        <f t="shared" ca="1" si="43"/>
        <v>1113900</v>
      </c>
      <c r="L314" s="339"/>
      <c r="M314" s="339"/>
      <c r="N314" s="362"/>
      <c r="O314" s="341"/>
      <c r="P314" s="386"/>
      <c r="Q314" s="341"/>
    </row>
    <row r="315" spans="1:22" s="360" customFormat="1">
      <c r="A315" s="333"/>
      <c r="B315" s="511">
        <v>4</v>
      </c>
      <c r="C315" s="109" t="s">
        <v>80</v>
      </c>
      <c r="D315" s="353" t="str">
        <f ca="1">IF(ISERROR(OFFSET('HARGA SATUAN'!$D$6,MATCH(RAB!C315,'HARGA SATUAN'!$C$7:$C$1492,0),0)),"",OFFSET('HARGA SATUAN'!$D$6,MATCH(RAB!C315,'HARGA SATUAN'!$C$7:$C$1492,0),0))</f>
        <v>MDU-KD</v>
      </c>
      <c r="E315" s="354" t="str">
        <f ca="1">IF(B315="+","Unit",IF(ISERROR(OFFSET('HARGA SATUAN'!$E$6,MATCH(RAB!C315,'HARGA SATUAN'!$C$7:$C$1492,0),0)),"",OFFSET('HARGA SATUAN'!$E$6,MATCH(RAB!C315,'HARGA SATUAN'!$C$7:$C$1492,0),0)))</f>
        <v>Mtr</v>
      </c>
      <c r="F315" s="513">
        <v>44</v>
      </c>
      <c r="G315" s="355">
        <f ca="1">IF(ISERROR(OFFSET('HARGA SATUAN'!$I$6,MATCH(RAB!C315,'HARGA SATUAN'!$C$7:$C$1492,0),0)),0,OFFSET('HARGA SATUAN'!$I$6,MATCH(RAB!C315,'HARGA SATUAN'!$C$7:$C$1492,0),0))</f>
        <v>94700</v>
      </c>
      <c r="H315" s="356">
        <f t="shared" ca="1" si="40"/>
        <v>4166800</v>
      </c>
      <c r="I315" s="356">
        <f t="shared" ca="1" si="41"/>
        <v>0</v>
      </c>
      <c r="J315" s="356">
        <f t="shared" ca="1" si="42"/>
        <v>0</v>
      </c>
      <c r="K315" s="357">
        <f t="shared" ca="1" si="43"/>
        <v>4166800</v>
      </c>
      <c r="L315" s="339"/>
      <c r="M315" s="339"/>
      <c r="N315" s="362"/>
      <c r="O315" s="341"/>
      <c r="P315" s="386"/>
      <c r="Q315" s="341"/>
    </row>
    <row r="316" spans="1:22">
      <c r="B316" s="511">
        <v>5</v>
      </c>
      <c r="C316" s="516" t="s">
        <v>799</v>
      </c>
      <c r="D316" s="353" t="str">
        <f ca="1">IF(ISERROR(OFFSET('HARGA SATUAN'!$D$6,MATCH(RAB!C316,'HARGA SATUAN'!$C$7:$C$1492,0),0)),"",OFFSET('HARGA SATUAN'!$D$6,MATCH(RAB!C316,'HARGA SATUAN'!$C$7:$C$1492,0),0))</f>
        <v>JASA</v>
      </c>
      <c r="E316" s="354" t="str">
        <f ca="1">IF(B316="+","Unit",IF(ISERROR(OFFSET('HARGA SATUAN'!$E$6,MATCH(RAB!C316,'HARGA SATUAN'!$C$7:$C$1492,0),0)),"",OFFSET('HARGA SATUAN'!$E$6,MATCH(RAB!C316,'HARGA SATUAN'!$C$7:$C$1492,0),0)))</f>
        <v>Unit</v>
      </c>
      <c r="F316" s="513">
        <f>F311*1</f>
        <v>1</v>
      </c>
      <c r="G316" s="355">
        <f ca="1">IF(ISERROR(OFFSET('HARGA SATUAN'!$I$6,MATCH(RAB!C316,'HARGA SATUAN'!$C$7:$C$1492,0),0)),0,OFFSET('HARGA SATUAN'!$I$6,MATCH(RAB!C316,'HARGA SATUAN'!$C$7:$C$1492,0),0))</f>
        <v>106400</v>
      </c>
      <c r="H316" s="356">
        <f t="shared" ca="1" si="40"/>
        <v>0</v>
      </c>
      <c r="I316" s="356">
        <f t="shared" ca="1" si="41"/>
        <v>0</v>
      </c>
      <c r="J316" s="356">
        <f t="shared" ca="1" si="42"/>
        <v>106400</v>
      </c>
      <c r="K316" s="357">
        <f t="shared" ca="1" si="43"/>
        <v>106400</v>
      </c>
    </row>
    <row r="317" spans="1:22">
      <c r="B317" s="364"/>
      <c r="C317" s="486"/>
      <c r="D317" s="353" t="str">
        <f ca="1">IF(ISERROR(OFFSET('HARGA SATUAN'!$D$6,MATCH(RAB!C317,'HARGA SATUAN'!$C$7:$C$1492,0),0)),"",OFFSET('HARGA SATUAN'!$D$6,MATCH(RAB!C317,'HARGA SATUAN'!$C$7:$C$1492,0),0))</f>
        <v/>
      </c>
      <c r="E317" s="354" t="str">
        <f ca="1">IF(B317="+","Unit",IF(ISERROR(OFFSET('HARGA SATUAN'!$E$6,MATCH(RAB!C317,'HARGA SATUAN'!$C$7:$C$1492,0),0)),"",OFFSET('HARGA SATUAN'!$E$6,MATCH(RAB!C317,'HARGA SATUAN'!$C$7:$C$1492,0),0)))</f>
        <v/>
      </c>
      <c r="F317" s="489"/>
      <c r="G317" s="355">
        <f ca="1">IF(ISERROR(OFFSET('HARGA SATUAN'!$I$6,MATCH(RAB!C317,'HARGA SATUAN'!$C$7:$C$1492,0),0)),0,OFFSET('HARGA SATUAN'!$I$6,MATCH(RAB!C317,'HARGA SATUAN'!$C$7:$C$1492,0),0))</f>
        <v>0</v>
      </c>
      <c r="H317" s="356">
        <f t="shared" ca="1" si="40"/>
        <v>0</v>
      </c>
      <c r="I317" s="356">
        <f t="shared" ca="1" si="41"/>
        <v>0</v>
      </c>
      <c r="J317" s="356">
        <f t="shared" ca="1" si="42"/>
        <v>0</v>
      </c>
      <c r="K317" s="357">
        <f t="shared" ca="1" si="43"/>
        <v>0</v>
      </c>
    </row>
    <row r="318" spans="1:22">
      <c r="B318" s="487" t="s">
        <v>1035</v>
      </c>
      <c r="C318" s="488" t="s">
        <v>1615</v>
      </c>
      <c r="D318" s="353" t="str">
        <f ca="1">IF(ISERROR(OFFSET('HARGA SATUAN'!$D$6,MATCH(RAB!C318,'HARGA SATUAN'!$C$7:$C$1492,0),0)),"",OFFSET('HARGA SATUAN'!$D$6,MATCH(RAB!C318,'HARGA SATUAN'!$C$7:$C$1492,0),0))</f>
        <v/>
      </c>
      <c r="E318" s="354" t="str">
        <f ca="1">IF(B318="+","Unit",IF(ISERROR(OFFSET('HARGA SATUAN'!$E$6,MATCH(RAB!C318,'HARGA SATUAN'!$C$7:$C$1492,0),0)),"",OFFSET('HARGA SATUAN'!$E$6,MATCH(RAB!C318,'HARGA SATUAN'!$C$7:$C$1492,0),0)))</f>
        <v>Unit</v>
      </c>
      <c r="F318" s="489">
        <v>1</v>
      </c>
      <c r="G318" s="355">
        <f ca="1">IF(ISERROR(OFFSET('HARGA SATUAN'!$I$6,MATCH(RAB!C318,'HARGA SATUAN'!$C$7:$C$1492,0),0)),0,OFFSET('HARGA SATUAN'!$I$6,MATCH(RAB!C318,'HARGA SATUAN'!$C$7:$C$1492,0),0))</f>
        <v>0</v>
      </c>
      <c r="H318" s="356">
        <f t="shared" ref="H318:H323" ca="1" si="44">IF(OR(D318="MDU",D318="MDU-KD"),(IF($O$3="RAB NON MDU","PLN KD",G318*F318)),0)</f>
        <v>0</v>
      </c>
      <c r="I318" s="356">
        <f t="shared" ref="I318:I323" ca="1" si="45">IF(D318="HDW",G318*F318,0)</f>
        <v>0</v>
      </c>
      <c r="J318" s="356">
        <f t="shared" ref="J318:J323" ca="1" si="46">IF(D318="JASA",G318*F318,0)</f>
        <v>0</v>
      </c>
      <c r="K318" s="357">
        <f t="shared" ref="K318:K323" ca="1" si="47">SUM(H318:J318)</f>
        <v>0</v>
      </c>
    </row>
    <row r="319" spans="1:22">
      <c r="B319" s="487">
        <v>1</v>
      </c>
      <c r="C319" s="488" t="s">
        <v>29</v>
      </c>
      <c r="D319" s="353" t="str">
        <f ca="1">IF(ISERROR(OFFSET('HARGA SATUAN'!$D$6,MATCH(RAB!C319,'HARGA SATUAN'!$C$7:$C$1492,0),0)),"",OFFSET('HARGA SATUAN'!$D$6,MATCH(RAB!C319,'HARGA SATUAN'!$C$7:$C$1492,0),0))</f>
        <v>HDW</v>
      </c>
      <c r="E319" s="354" t="str">
        <f ca="1">IF(B319="+","Unit",IF(ISERROR(OFFSET('HARGA SATUAN'!$E$6,MATCH(RAB!C319,'HARGA SATUAN'!$C$7:$C$1492,0),0)),"",OFFSET('HARGA SATUAN'!$E$6,MATCH(RAB!C319,'HARGA SATUAN'!$C$7:$C$1492,0),0)))</f>
        <v>Bh</v>
      </c>
      <c r="F319" s="489">
        <f>F318*1</f>
        <v>1</v>
      </c>
      <c r="G319" s="355">
        <f ca="1">IF(ISERROR(OFFSET('HARGA SATUAN'!$I$6,MATCH(RAB!C319,'HARGA SATUAN'!$C$7:$C$1492,0),0)),0,OFFSET('HARGA SATUAN'!$I$6,MATCH(RAB!C319,'HARGA SATUAN'!$C$7:$C$1492,0),0))</f>
        <v>185200</v>
      </c>
      <c r="H319" s="356">
        <f t="shared" ca="1" si="44"/>
        <v>0</v>
      </c>
      <c r="I319" s="356">
        <f t="shared" ca="1" si="45"/>
        <v>185200</v>
      </c>
      <c r="J319" s="356">
        <f t="shared" ca="1" si="46"/>
        <v>0</v>
      </c>
      <c r="K319" s="357">
        <f t="shared" ca="1" si="47"/>
        <v>185200</v>
      </c>
    </row>
    <row r="320" spans="1:22">
      <c r="B320" s="487">
        <v>2</v>
      </c>
      <c r="C320" s="488" t="s">
        <v>30</v>
      </c>
      <c r="D320" s="353" t="str">
        <f ca="1">IF(ISERROR(OFFSET('HARGA SATUAN'!$D$6,MATCH(RAB!C320,'HARGA SATUAN'!$C$7:$C$1492,0),0)),"",OFFSET('HARGA SATUAN'!$D$6,MATCH(RAB!C320,'HARGA SATUAN'!$C$7:$C$1492,0),0))</f>
        <v>HDW</v>
      </c>
      <c r="E320" s="354" t="str">
        <f ca="1">IF(B320="+","Unit",IF(ISERROR(OFFSET('HARGA SATUAN'!$E$6,MATCH(RAB!C320,'HARGA SATUAN'!$C$7:$C$1492,0),0)),"",OFFSET('HARGA SATUAN'!$E$6,MATCH(RAB!C320,'HARGA SATUAN'!$C$7:$C$1492,0),0)))</f>
        <v>Bh</v>
      </c>
      <c r="F320" s="489">
        <f>F318*1</f>
        <v>1</v>
      </c>
      <c r="G320" s="355">
        <f ca="1">IF(ISERROR(OFFSET('HARGA SATUAN'!$I$6,MATCH(RAB!C320,'HARGA SATUAN'!$C$7:$C$1492,0),0)),0,OFFSET('HARGA SATUAN'!$I$6,MATCH(RAB!C320,'HARGA SATUAN'!$C$7:$C$1492,0),0))</f>
        <v>47459</v>
      </c>
      <c r="H320" s="356">
        <f t="shared" ca="1" si="44"/>
        <v>0</v>
      </c>
      <c r="I320" s="356">
        <f t="shared" ca="1" si="45"/>
        <v>47459</v>
      </c>
      <c r="J320" s="356">
        <f t="shared" ca="1" si="46"/>
        <v>0</v>
      </c>
      <c r="K320" s="357">
        <f t="shared" ca="1" si="47"/>
        <v>47459</v>
      </c>
    </row>
    <row r="321" spans="2:11">
      <c r="B321" s="487">
        <v>3</v>
      </c>
      <c r="C321" s="488" t="s">
        <v>32</v>
      </c>
      <c r="D321" s="353" t="str">
        <f ca="1">IF(ISERROR(OFFSET('HARGA SATUAN'!$D$6,MATCH(RAB!C321,'HARGA SATUAN'!$C$7:$C$1492,0),0)),"",OFFSET('HARGA SATUAN'!$D$6,MATCH(RAB!C321,'HARGA SATUAN'!$C$7:$C$1492,0),0))</f>
        <v>HDW</v>
      </c>
      <c r="E321" s="354" t="str">
        <f ca="1">IF(B321="+","Unit",IF(ISERROR(OFFSET('HARGA SATUAN'!$E$6,MATCH(RAB!C321,'HARGA SATUAN'!$C$7:$C$1492,0),0)),"",OFFSET('HARGA SATUAN'!$E$6,MATCH(RAB!C321,'HARGA SATUAN'!$C$7:$C$1492,0),0)))</f>
        <v>Mtr</v>
      </c>
      <c r="F321" s="489">
        <f>F318*1.5</f>
        <v>1.5</v>
      </c>
      <c r="G321" s="355">
        <f ca="1">IF(ISERROR(OFFSET('HARGA SATUAN'!$I$6,MATCH(RAB!C321,'HARGA SATUAN'!$C$7:$C$1492,0),0)),0,OFFSET('HARGA SATUAN'!$I$6,MATCH(RAB!C321,'HARGA SATUAN'!$C$7:$C$1492,0),0))</f>
        <v>30000</v>
      </c>
      <c r="H321" s="356">
        <f t="shared" ca="1" si="44"/>
        <v>0</v>
      </c>
      <c r="I321" s="356">
        <f t="shared" ca="1" si="45"/>
        <v>45000</v>
      </c>
      <c r="J321" s="356">
        <f t="shared" ca="1" si="46"/>
        <v>0</v>
      </c>
      <c r="K321" s="357">
        <f t="shared" ca="1" si="47"/>
        <v>45000</v>
      </c>
    </row>
    <row r="322" spans="2:11">
      <c r="B322" s="487">
        <v>4</v>
      </c>
      <c r="C322" s="488" t="s">
        <v>33</v>
      </c>
      <c r="D322" s="353" t="str">
        <f ca="1">IF(ISERROR(OFFSET('HARGA SATUAN'!$D$6,MATCH(RAB!C322,'HARGA SATUAN'!$C$7:$C$1492,0),0)),"",OFFSET('HARGA SATUAN'!$D$6,MATCH(RAB!C322,'HARGA SATUAN'!$C$7:$C$1492,0),0))</f>
        <v>HDW</v>
      </c>
      <c r="E322" s="354" t="str">
        <f ca="1">IF(B322="+","Unit",IF(ISERROR(OFFSET('HARGA SATUAN'!$E$6,MATCH(RAB!C322,'HARGA SATUAN'!$C$7:$C$1492,0),0)),"",OFFSET('HARGA SATUAN'!$E$6,MATCH(RAB!C322,'HARGA SATUAN'!$C$7:$C$1492,0),0)))</f>
        <v>Bh</v>
      </c>
      <c r="F322" s="489">
        <f>F318*2</f>
        <v>2</v>
      </c>
      <c r="G322" s="355">
        <f ca="1">IF(ISERROR(OFFSET('HARGA SATUAN'!$I$6,MATCH(RAB!C322,'HARGA SATUAN'!$C$7:$C$1492,0),0)),0,OFFSET('HARGA SATUAN'!$I$6,MATCH(RAB!C322,'HARGA SATUAN'!$C$7:$C$1492,0),0))</f>
        <v>9500</v>
      </c>
      <c r="H322" s="356">
        <f t="shared" ca="1" si="44"/>
        <v>0</v>
      </c>
      <c r="I322" s="356">
        <f t="shared" ca="1" si="45"/>
        <v>19000</v>
      </c>
      <c r="J322" s="356">
        <f t="shared" ca="1" si="46"/>
        <v>0</v>
      </c>
      <c r="K322" s="357">
        <f t="shared" ca="1" si="47"/>
        <v>19000</v>
      </c>
    </row>
    <row r="323" spans="2:11">
      <c r="B323" s="487">
        <v>5</v>
      </c>
      <c r="C323" s="488" t="s">
        <v>735</v>
      </c>
      <c r="D323" s="353" t="str">
        <f ca="1">IF(ISERROR(OFFSET('HARGA SATUAN'!$D$6,MATCH(RAB!C323,'HARGA SATUAN'!$C$7:$C$1492,0),0)),"",OFFSET('HARGA SATUAN'!$D$6,MATCH(RAB!C323,'HARGA SATUAN'!$C$7:$C$1492,0),0))</f>
        <v>JASA</v>
      </c>
      <c r="E323" s="354" t="str">
        <f ca="1">IF(B323="+","Unit",IF(ISERROR(OFFSET('HARGA SATUAN'!$E$6,MATCH(RAB!C323,'HARGA SATUAN'!$C$7:$C$1492,0),0)),"",OFFSET('HARGA SATUAN'!$E$6,MATCH(RAB!C323,'HARGA SATUAN'!$C$7:$C$1492,0),0)))</f>
        <v>Unit</v>
      </c>
      <c r="F323" s="489">
        <f>F318*1</f>
        <v>1</v>
      </c>
      <c r="G323" s="355">
        <f ca="1">IF(ISERROR(OFFSET('HARGA SATUAN'!$I$6,MATCH(RAB!C323,'HARGA SATUAN'!$C$7:$C$1492,0),0)),0,OFFSET('HARGA SATUAN'!$I$6,MATCH(RAB!C323,'HARGA SATUAN'!$C$7:$C$1492,0),0))</f>
        <v>56400</v>
      </c>
      <c r="H323" s="356">
        <f t="shared" ca="1" si="44"/>
        <v>0</v>
      </c>
      <c r="I323" s="356">
        <f t="shared" ca="1" si="45"/>
        <v>0</v>
      </c>
      <c r="J323" s="356">
        <f t="shared" ca="1" si="46"/>
        <v>56400</v>
      </c>
      <c r="K323" s="357">
        <f t="shared" ca="1" si="47"/>
        <v>56400</v>
      </c>
    </row>
    <row r="324" spans="2:11">
      <c r="B324" s="364"/>
      <c r="C324" s="486"/>
      <c r="D324" s="353" t="str">
        <f ca="1">IF(ISERROR(OFFSET('HARGA SATUAN'!$D$6,MATCH(RAB!C324,'HARGA SATUAN'!$C$7:$C$1492,0),0)),"",OFFSET('HARGA SATUAN'!$D$6,MATCH(RAB!C324,'HARGA SATUAN'!$C$7:$C$1492,0),0))</f>
        <v/>
      </c>
      <c r="E324" s="354" t="str">
        <f ca="1">IF(B324="+","Unit",IF(ISERROR(OFFSET('HARGA SATUAN'!$E$6,MATCH(RAB!C324,'HARGA SATUAN'!$C$7:$C$1492,0),0)),"",OFFSET('HARGA SATUAN'!$E$6,MATCH(RAB!C324,'HARGA SATUAN'!$C$7:$C$1492,0),0)))</f>
        <v/>
      </c>
      <c r="F324" s="361"/>
      <c r="G324" s="355">
        <f ca="1">IF(ISERROR(OFFSET('HARGA SATUAN'!$I$6,MATCH(RAB!C324,'HARGA SATUAN'!$C$7:$C$1492,0),0)),0,OFFSET('HARGA SATUAN'!$I$6,MATCH(RAB!C324,'HARGA SATUAN'!$C$7:$C$1492,0),0))</f>
        <v>0</v>
      </c>
      <c r="H324" s="356">
        <f t="shared" ref="H324" ca="1" si="48">IF(OR(D324="MDU",D324="MDU-KD"),(IF($O$3="RAB NON MDU","PLN KD",G324*F324)),0)</f>
        <v>0</v>
      </c>
      <c r="I324" s="356">
        <f t="shared" ref="I324" ca="1" si="49">IF(D324="HDW",G324*F324,0)</f>
        <v>0</v>
      </c>
      <c r="J324" s="356">
        <f t="shared" ref="J324" ca="1" si="50">IF(D324="JASA",G324*F324,0)</f>
        <v>0</v>
      </c>
      <c r="K324" s="357">
        <f t="shared" ref="K324" ca="1" si="51">SUM(H324:J324)</f>
        <v>0</v>
      </c>
    </row>
    <row r="325" spans="2:11">
      <c r="B325" s="511" t="s">
        <v>1035</v>
      </c>
      <c r="C325" s="516" t="s">
        <v>1671</v>
      </c>
      <c r="D325" s="353" t="str">
        <f ca="1">IF(ISERROR(OFFSET('HARGA SATUAN'!$D$6,MATCH(RAB!C325,'HARGA SATUAN'!$C$7:$C$1492,0),0)),"",OFFSET('HARGA SATUAN'!$D$6,MATCH(RAB!C325,'HARGA SATUAN'!$C$7:$C$1492,0),0))</f>
        <v/>
      </c>
      <c r="E325" s="354" t="str">
        <f ca="1">IF(B325="+","Unit",IF(ISERROR(OFFSET('HARGA SATUAN'!$E$6,MATCH(RAB!C325,'HARGA SATUAN'!$C$7:$C$1492,0),0)),"",OFFSET('HARGA SATUAN'!$E$6,MATCH(RAB!C325,'HARGA SATUAN'!$C$7:$C$1492,0),0)))</f>
        <v>Unit</v>
      </c>
      <c r="F325" s="513">
        <v>1</v>
      </c>
      <c r="G325" s="355">
        <f ca="1">IF(ISERROR(OFFSET('HARGA SATUAN'!$I$6,MATCH(RAB!C325,'HARGA SATUAN'!$C$7:$C$1492,0),0)),0,OFFSET('HARGA SATUAN'!$I$6,MATCH(RAB!C325,'HARGA SATUAN'!$C$7:$C$1492,0),0))</f>
        <v>0</v>
      </c>
      <c r="H325" s="356">
        <f t="shared" ref="H325:H332" ca="1" si="52">IF(OR(D325="MDU",D325="MDU-KD"),(IF($O$3="RAB NON MDU","PLN KD",G325*F325)),0)</f>
        <v>0</v>
      </c>
      <c r="I325" s="356">
        <f t="shared" ref="I325:I332" ca="1" si="53">IF(D325="HDW",G325*F325,0)</f>
        <v>0</v>
      </c>
      <c r="J325" s="356">
        <f t="shared" ref="J325:J332" ca="1" si="54">IF(D325="JASA",G325*F325,0)</f>
        <v>0</v>
      </c>
      <c r="K325" s="357">
        <f t="shared" ref="K325:K332" ca="1" si="55">SUM(H325:J325)</f>
        <v>0</v>
      </c>
    </row>
    <row r="326" spans="2:11">
      <c r="B326" s="511">
        <v>1</v>
      </c>
      <c r="C326" s="516" t="s">
        <v>163</v>
      </c>
      <c r="D326" s="353" t="str">
        <f ca="1">IF(ISERROR(OFFSET('HARGA SATUAN'!$D$6,MATCH(RAB!C326,'HARGA SATUAN'!$C$7:$C$1492,0),0)),"",OFFSET('HARGA SATUAN'!$D$6,MATCH(RAB!C326,'HARGA SATUAN'!$C$7:$C$1492,0),0))</f>
        <v>HDW</v>
      </c>
      <c r="E326" s="354" t="str">
        <f ca="1">IF(B326="+","Unit",IF(ISERROR(OFFSET('HARGA SATUAN'!$E$6,MATCH(RAB!C326,'HARGA SATUAN'!$C$7:$C$1492,0),0)),"",OFFSET('HARGA SATUAN'!$E$6,MATCH(RAB!C326,'HARGA SATUAN'!$C$7:$C$1492,0),0)))</f>
        <v>Bh</v>
      </c>
      <c r="F326" s="513">
        <f>F325*4</f>
        <v>4</v>
      </c>
      <c r="G326" s="355">
        <f ca="1">IF(ISERROR(OFFSET('HARGA SATUAN'!$I$6,MATCH(RAB!C326,'HARGA SATUAN'!$C$7:$C$1492,0),0)),0,OFFSET('HARGA SATUAN'!$I$6,MATCH(RAB!C326,'HARGA SATUAN'!$C$7:$C$1492,0),0))</f>
        <v>7938</v>
      </c>
      <c r="H326" s="356">
        <f t="shared" ca="1" si="52"/>
        <v>0</v>
      </c>
      <c r="I326" s="356">
        <f t="shared" ca="1" si="53"/>
        <v>31752</v>
      </c>
      <c r="J326" s="356">
        <f t="shared" ca="1" si="54"/>
        <v>0</v>
      </c>
      <c r="K326" s="357">
        <f t="shared" ca="1" si="55"/>
        <v>31752</v>
      </c>
    </row>
    <row r="327" spans="2:11">
      <c r="B327" s="511">
        <v>2</v>
      </c>
      <c r="C327" s="516" t="s">
        <v>593</v>
      </c>
      <c r="D327" s="353" t="str">
        <f ca="1">IF(ISERROR(OFFSET('HARGA SATUAN'!$D$6,MATCH(RAB!C327,'HARGA SATUAN'!$C$7:$C$1492,0),0)),"",OFFSET('HARGA SATUAN'!$D$6,MATCH(RAB!C327,'HARGA SATUAN'!$C$7:$C$1492,0),0))</f>
        <v>HDW</v>
      </c>
      <c r="E327" s="354" t="str">
        <f ca="1">IF(B327="+","Unit",IF(ISERROR(OFFSET('HARGA SATUAN'!$E$6,MATCH(RAB!C327,'HARGA SATUAN'!$C$7:$C$1492,0),0)),"",OFFSET('HARGA SATUAN'!$E$6,MATCH(RAB!C327,'HARGA SATUAN'!$C$7:$C$1492,0),0)))</f>
        <v>Bh</v>
      </c>
      <c r="F327" s="513">
        <f>F325*1</f>
        <v>1</v>
      </c>
      <c r="G327" s="355">
        <f ca="1">IF(ISERROR(OFFSET('HARGA SATUAN'!$I$6,MATCH(RAB!C327,'HARGA SATUAN'!$C$7:$C$1492,0),0)),0,OFFSET('HARGA SATUAN'!$I$6,MATCH(RAB!C327,'HARGA SATUAN'!$C$7:$C$1492,0),0))</f>
        <v>380500</v>
      </c>
      <c r="H327" s="356">
        <f t="shared" ca="1" si="52"/>
        <v>0</v>
      </c>
      <c r="I327" s="356">
        <f t="shared" ca="1" si="53"/>
        <v>380500</v>
      </c>
      <c r="J327" s="356">
        <f t="shared" ca="1" si="54"/>
        <v>0</v>
      </c>
      <c r="K327" s="357">
        <f t="shared" ca="1" si="55"/>
        <v>380500</v>
      </c>
    </row>
    <row r="328" spans="2:11">
      <c r="B328" s="511">
        <v>3</v>
      </c>
      <c r="C328" s="516" t="s">
        <v>248</v>
      </c>
      <c r="D328" s="353" t="str">
        <f ca="1">IF(ISERROR(OFFSET('HARGA SATUAN'!$D$6,MATCH(RAB!C328,'HARGA SATUAN'!$C$7:$C$1492,0),0)),"",OFFSET('HARGA SATUAN'!$D$6,MATCH(RAB!C328,'HARGA SATUAN'!$C$7:$C$1492,0),0))</f>
        <v>HDW</v>
      </c>
      <c r="E328" s="354" t="str">
        <f ca="1">IF(B328="+","Unit",IF(ISERROR(OFFSET('HARGA SATUAN'!$E$6,MATCH(RAB!C328,'HARGA SATUAN'!$C$7:$C$1492,0),0)),"",OFFSET('HARGA SATUAN'!$E$6,MATCH(RAB!C328,'HARGA SATUAN'!$C$7:$C$1492,0),0)))</f>
        <v>Bh</v>
      </c>
      <c r="F328" s="513">
        <f>F325*2</f>
        <v>2</v>
      </c>
      <c r="G328" s="355">
        <f ca="1">IF(ISERROR(OFFSET('HARGA SATUAN'!$I$6,MATCH(RAB!C328,'HARGA SATUAN'!$C$7:$C$1492,0),0)),0,OFFSET('HARGA SATUAN'!$I$6,MATCH(RAB!C328,'HARGA SATUAN'!$C$7:$C$1492,0),0))</f>
        <v>60300</v>
      </c>
      <c r="H328" s="356">
        <f t="shared" ca="1" si="52"/>
        <v>0</v>
      </c>
      <c r="I328" s="356">
        <f t="shared" ca="1" si="53"/>
        <v>120600</v>
      </c>
      <c r="J328" s="356">
        <f t="shared" ca="1" si="54"/>
        <v>0</v>
      </c>
      <c r="K328" s="357">
        <f t="shared" ca="1" si="55"/>
        <v>120600</v>
      </c>
    </row>
    <row r="329" spans="2:11">
      <c r="B329" s="511">
        <v>4</v>
      </c>
      <c r="C329" s="512" t="s">
        <v>595</v>
      </c>
      <c r="D329" s="353" t="str">
        <f ca="1">IF(ISERROR(OFFSET('HARGA SATUAN'!$D$6,MATCH(RAB!C329,'HARGA SATUAN'!$C$7:$C$1492,0),0)),"",OFFSET('HARGA SATUAN'!$D$6,MATCH(RAB!C329,'HARGA SATUAN'!$C$7:$C$1492,0),0))</f>
        <v>HDW</v>
      </c>
      <c r="E329" s="354" t="str">
        <f ca="1">IF(B329="+","Unit",IF(ISERROR(OFFSET('HARGA SATUAN'!$E$6,MATCH(RAB!C329,'HARGA SATUAN'!$C$7:$C$1492,0),0)),"",OFFSET('HARGA SATUAN'!$E$6,MATCH(RAB!C329,'HARGA SATUAN'!$C$7:$C$1492,0),0)))</f>
        <v>Bh</v>
      </c>
      <c r="F329" s="489">
        <f>F325*1</f>
        <v>1</v>
      </c>
      <c r="G329" s="355">
        <f ca="1">IF(ISERROR(OFFSET('HARGA SATUAN'!$I$6,MATCH(RAB!C329,'HARGA SATUAN'!$C$7:$C$1492,0),0)),0,OFFSET('HARGA SATUAN'!$I$6,MATCH(RAB!C329,'HARGA SATUAN'!$C$7:$C$1492,0),0))</f>
        <v>78500</v>
      </c>
      <c r="H329" s="356">
        <f t="shared" ca="1" si="52"/>
        <v>0</v>
      </c>
      <c r="I329" s="356">
        <f t="shared" ca="1" si="53"/>
        <v>78500</v>
      </c>
      <c r="J329" s="356">
        <f t="shared" ca="1" si="54"/>
        <v>0</v>
      </c>
      <c r="K329" s="357">
        <f t="shared" ca="1" si="55"/>
        <v>78500</v>
      </c>
    </row>
    <row r="330" spans="2:11">
      <c r="B330" s="511">
        <v>5</v>
      </c>
      <c r="C330" s="512" t="s">
        <v>229</v>
      </c>
      <c r="D330" s="353" t="str">
        <f ca="1">IF(ISERROR(OFFSET('HARGA SATUAN'!$D$6,MATCH(RAB!C330,'HARGA SATUAN'!$C$7:$C$1492,0),0)),"",OFFSET('HARGA SATUAN'!$D$6,MATCH(RAB!C330,'HARGA SATUAN'!$C$7:$C$1492,0),0))</f>
        <v>HDW</v>
      </c>
      <c r="E330" s="354" t="str">
        <f ca="1">IF(B330="+","Unit",IF(ISERROR(OFFSET('HARGA SATUAN'!$E$6,MATCH(RAB!C330,'HARGA SATUAN'!$C$7:$C$1492,0),0)),"",OFFSET('HARGA SATUAN'!$E$6,MATCH(RAB!C330,'HARGA SATUAN'!$C$7:$C$1492,0),0)))</f>
        <v>Bh</v>
      </c>
      <c r="F330" s="489">
        <f>F325*1</f>
        <v>1</v>
      </c>
      <c r="G330" s="355">
        <f ca="1">IF(ISERROR(OFFSET('HARGA SATUAN'!$I$6,MATCH(RAB!C330,'HARGA SATUAN'!$C$7:$C$1492,0),0)),0,OFFSET('HARGA SATUAN'!$I$6,MATCH(RAB!C330,'HARGA SATUAN'!$C$7:$C$1492,0),0))</f>
        <v>4212</v>
      </c>
      <c r="H330" s="356">
        <f t="shared" ca="1" si="52"/>
        <v>0</v>
      </c>
      <c r="I330" s="356">
        <f t="shared" ca="1" si="53"/>
        <v>4212</v>
      </c>
      <c r="J330" s="356">
        <f t="shared" ca="1" si="54"/>
        <v>0</v>
      </c>
      <c r="K330" s="357">
        <f t="shared" ca="1" si="55"/>
        <v>4212</v>
      </c>
    </row>
    <row r="331" spans="2:11">
      <c r="B331" s="511">
        <v>6</v>
      </c>
      <c r="C331" s="512" t="s">
        <v>266</v>
      </c>
      <c r="D331" s="353" t="str">
        <f ca="1">IF(ISERROR(OFFSET('HARGA SATUAN'!$D$6,MATCH(RAB!C331,'HARGA SATUAN'!$C$7:$C$1492,0),0)),"",OFFSET('HARGA SATUAN'!$D$6,MATCH(RAB!C331,'HARGA SATUAN'!$C$7:$C$1492,0),0))</f>
        <v>HDW</v>
      </c>
      <c r="E331" s="354" t="str">
        <f ca="1">IF(B331="+","Unit",IF(ISERROR(OFFSET('HARGA SATUAN'!$E$6,MATCH(RAB!C331,'HARGA SATUAN'!$C$7:$C$1492,0),0)),"",OFFSET('HARGA SATUAN'!$E$6,MATCH(RAB!C331,'HARGA SATUAN'!$C$7:$C$1492,0),0)))</f>
        <v>Mtr</v>
      </c>
      <c r="F331" s="489">
        <f>F325*1</f>
        <v>1</v>
      </c>
      <c r="G331" s="355">
        <f ca="1">IF(ISERROR(OFFSET('HARGA SATUAN'!$I$6,MATCH(RAB!C331,'HARGA SATUAN'!$C$7:$C$1492,0),0)),0,OFFSET('HARGA SATUAN'!$I$6,MATCH(RAB!C331,'HARGA SATUAN'!$C$7:$C$1492,0),0))</f>
        <v>23310</v>
      </c>
      <c r="H331" s="356">
        <f t="shared" ca="1" si="52"/>
        <v>0</v>
      </c>
      <c r="I331" s="356">
        <f t="shared" ca="1" si="53"/>
        <v>23310</v>
      </c>
      <c r="J331" s="356">
        <f t="shared" ca="1" si="54"/>
        <v>0</v>
      </c>
      <c r="K331" s="357">
        <f t="shared" ca="1" si="55"/>
        <v>23310</v>
      </c>
    </row>
    <row r="332" spans="2:11">
      <c r="B332" s="511">
        <v>7</v>
      </c>
      <c r="C332" s="512" t="s">
        <v>35</v>
      </c>
      <c r="D332" s="353" t="str">
        <f ca="1">IF(ISERROR(OFFSET('HARGA SATUAN'!$D$6,MATCH(RAB!C332,'HARGA SATUAN'!$C$7:$C$1492,0),0)),"",OFFSET('HARGA SATUAN'!$D$6,MATCH(RAB!C332,'HARGA SATUAN'!$C$7:$C$1492,0),0))</f>
        <v>HDW</v>
      </c>
      <c r="E332" s="354" t="str">
        <f ca="1">IF(B332="+","Unit",IF(ISERROR(OFFSET('HARGA SATUAN'!$E$6,MATCH(RAB!C332,'HARGA SATUAN'!$C$7:$C$1492,0),0)),"",OFFSET('HARGA SATUAN'!$E$6,MATCH(RAB!C332,'HARGA SATUAN'!$C$7:$C$1492,0),0)))</f>
        <v>Bh</v>
      </c>
      <c r="F332" s="489">
        <f>F325*1</f>
        <v>1</v>
      </c>
      <c r="G332" s="355">
        <f ca="1">IF(ISERROR(OFFSET('HARGA SATUAN'!$I$6,MATCH(RAB!C332,'HARGA SATUAN'!$C$7:$C$1492,0),0)),0,OFFSET('HARGA SATUAN'!$I$6,MATCH(RAB!C332,'HARGA SATUAN'!$C$7:$C$1492,0),0))</f>
        <v>2300</v>
      </c>
      <c r="H332" s="356">
        <f t="shared" ca="1" si="52"/>
        <v>0</v>
      </c>
      <c r="I332" s="356">
        <f t="shared" ca="1" si="53"/>
        <v>2300</v>
      </c>
      <c r="J332" s="356">
        <f t="shared" ca="1" si="54"/>
        <v>0</v>
      </c>
      <c r="K332" s="357">
        <f t="shared" ca="1" si="55"/>
        <v>2300</v>
      </c>
    </row>
    <row r="333" spans="2:11">
      <c r="B333" s="491"/>
      <c r="C333" s="493"/>
      <c r="D333" s="353" t="str">
        <f ca="1">IF(ISERROR(OFFSET('HARGA SATUAN'!$D$6,MATCH(RAB!C333,'HARGA SATUAN'!$C$7:$C$1492,0),0)),"",OFFSET('HARGA SATUAN'!$D$6,MATCH(RAB!C333,'HARGA SATUAN'!$C$7:$C$1492,0),0))</f>
        <v/>
      </c>
      <c r="E333" s="354" t="str">
        <f ca="1">IF(B333="+","Unit",IF(ISERROR(OFFSET('HARGA SATUAN'!$E$6,MATCH(RAB!C333,'HARGA SATUAN'!$C$7:$C$1492,0),0)),"",OFFSET('HARGA SATUAN'!$E$6,MATCH(RAB!C333,'HARGA SATUAN'!$C$7:$C$1492,0),0)))</f>
        <v/>
      </c>
      <c r="F333" s="494"/>
      <c r="G333" s="355">
        <f ca="1">IF(ISERROR(OFFSET('HARGA SATUAN'!$I$6,MATCH(RAB!C333,'HARGA SATUAN'!$C$7:$C$1492,0),0)),0,OFFSET('HARGA SATUAN'!$I$6,MATCH(RAB!C333,'HARGA SATUAN'!$C$7:$C$1492,0),0))</f>
        <v>0</v>
      </c>
      <c r="H333" s="356">
        <f t="shared" ref="H333:H344" ca="1" si="56">IF(OR(D333="MDU",D333="MDU-KD"),(IF($O$3="RAB NON MDU","PLN KD",G333*F333)),0)</f>
        <v>0</v>
      </c>
      <c r="I333" s="356">
        <f t="shared" ref="I333:I344" ca="1" si="57">IF(D333="HDW",G333*F333,0)</f>
        <v>0</v>
      </c>
      <c r="J333" s="356">
        <f t="shared" ref="J333:J344" ca="1" si="58">IF(D333="JASA",G333*F333,0)</f>
        <v>0</v>
      </c>
      <c r="K333" s="357">
        <f t="shared" ref="K333:K344" ca="1" si="59">SUM(H333:J333)</f>
        <v>0</v>
      </c>
    </row>
    <row r="334" spans="2:11">
      <c r="B334" s="481" t="s">
        <v>526</v>
      </c>
      <c r="C334" s="482" t="s">
        <v>1672</v>
      </c>
      <c r="D334" s="353" t="str">
        <f ca="1">IF(ISERROR(OFFSET('HARGA SATUAN'!$D$6,MATCH(RAB!C334,'HARGA SATUAN'!$C$7:$C$1492,0),0)),"",OFFSET('HARGA SATUAN'!$D$6,MATCH(RAB!C334,'HARGA SATUAN'!$C$7:$C$1492,0),0))</f>
        <v/>
      </c>
      <c r="E334" s="354" t="str">
        <f ca="1">IF(B334="+","Unit",IF(ISERROR(OFFSET('HARGA SATUAN'!$E$6,MATCH(RAB!C334,'HARGA SATUAN'!$C$7:$C$1492,0),0)),"",OFFSET('HARGA SATUAN'!$E$6,MATCH(RAB!C334,'HARGA SATUAN'!$C$7:$C$1492,0),0)))</f>
        <v/>
      </c>
      <c r="F334" s="361"/>
      <c r="G334" s="355">
        <f ca="1">IF(ISERROR(OFFSET('HARGA SATUAN'!$I$6,MATCH(RAB!C334,'HARGA SATUAN'!$C$7:$C$1492,0),0)),0,OFFSET('HARGA SATUAN'!$I$6,MATCH(RAB!C334,'HARGA SATUAN'!$C$7:$C$1492,0),0))</f>
        <v>0</v>
      </c>
      <c r="H334" s="356">
        <f t="shared" ca="1" si="56"/>
        <v>0</v>
      </c>
      <c r="I334" s="356">
        <f t="shared" ca="1" si="57"/>
        <v>0</v>
      </c>
      <c r="J334" s="356">
        <f t="shared" ca="1" si="58"/>
        <v>0</v>
      </c>
      <c r="K334" s="357">
        <f t="shared" ca="1" si="59"/>
        <v>0</v>
      </c>
    </row>
    <row r="335" spans="2:11">
      <c r="B335" s="364"/>
      <c r="C335" s="486"/>
      <c r="D335" s="353" t="str">
        <f ca="1">IF(ISERROR(OFFSET('HARGA SATUAN'!$D$6,MATCH(RAB!C335,'HARGA SATUAN'!$C$7:$C$1492,0),0)),"",OFFSET('HARGA SATUAN'!$D$6,MATCH(RAB!C335,'HARGA SATUAN'!$C$7:$C$1492,0),0))</f>
        <v/>
      </c>
      <c r="E335" s="354" t="str">
        <f ca="1">IF(B335="+","Unit",IF(ISERROR(OFFSET('HARGA SATUAN'!$E$6,MATCH(RAB!C335,'HARGA SATUAN'!$C$7:$C$1492,0),0)),"",OFFSET('HARGA SATUAN'!$E$6,MATCH(RAB!C335,'HARGA SATUAN'!$C$7:$C$1492,0),0)))</f>
        <v/>
      </c>
      <c r="F335" s="361"/>
      <c r="G335" s="355">
        <f ca="1">IF(ISERROR(OFFSET('HARGA SATUAN'!$I$6,MATCH(RAB!C335,'HARGA SATUAN'!$C$7:$C$1492,0),0)),0,OFFSET('HARGA SATUAN'!$I$6,MATCH(RAB!C335,'HARGA SATUAN'!$C$7:$C$1492,0),0))</f>
        <v>0</v>
      </c>
      <c r="H335" s="356">
        <f t="shared" ca="1" si="56"/>
        <v>0</v>
      </c>
      <c r="I335" s="356">
        <f t="shared" ca="1" si="57"/>
        <v>0</v>
      </c>
      <c r="J335" s="356">
        <f t="shared" ca="1" si="58"/>
        <v>0</v>
      </c>
      <c r="K335" s="357">
        <f t="shared" ca="1" si="59"/>
        <v>0</v>
      </c>
    </row>
    <row r="336" spans="2:11">
      <c r="B336" s="364">
        <v>1</v>
      </c>
      <c r="C336" s="197" t="s">
        <v>1098</v>
      </c>
      <c r="D336" s="353" t="str">
        <f ca="1">IF(ISERROR(OFFSET('HARGA SATUAN'!$D$6,MATCH(RAB!C336,'HARGA SATUAN'!$C$7:$C$1492,0),0)),"",OFFSET('HARGA SATUAN'!$D$6,MATCH(RAB!C336,'HARGA SATUAN'!$C$7:$C$1492,0),0))</f>
        <v>JASA</v>
      </c>
      <c r="E336" s="354" t="str">
        <f ca="1">IF(B336="+","Unit",IF(ISERROR(OFFSET('HARGA SATUAN'!$E$6,MATCH(RAB!C336,'HARGA SATUAN'!$C$7:$C$1492,0),0)),"",OFFSET('HARGA SATUAN'!$E$6,MATCH(RAB!C336,'HARGA SATUAN'!$C$7:$C$1492,0),0)))</f>
        <v>Pohon</v>
      </c>
      <c r="F336" s="361">
        <v>15</v>
      </c>
      <c r="G336" s="355">
        <f ca="1">IF(ISERROR(OFFSET('HARGA SATUAN'!$I$6,MATCH(RAB!C336,'HARGA SATUAN'!$C$7:$C$1492,0),0)),0,OFFSET('HARGA SATUAN'!$I$6,MATCH(RAB!C336,'HARGA SATUAN'!$C$7:$C$1492,0),0))</f>
        <v>57250</v>
      </c>
      <c r="H336" s="356">
        <f t="shared" ca="1" si="56"/>
        <v>0</v>
      </c>
      <c r="I336" s="356">
        <f t="shared" ca="1" si="57"/>
        <v>0</v>
      </c>
      <c r="J336" s="356">
        <f t="shared" ca="1" si="58"/>
        <v>858750</v>
      </c>
      <c r="K336" s="357">
        <f t="shared" ca="1" si="59"/>
        <v>858750</v>
      </c>
    </row>
    <row r="337" spans="2:13">
      <c r="B337" s="364">
        <v>2</v>
      </c>
      <c r="C337" s="109" t="s">
        <v>828</v>
      </c>
      <c r="D337" s="353" t="str">
        <f ca="1">IF(ISERROR(OFFSET('HARGA SATUAN'!$D$6,MATCH(RAB!C337,'HARGA SATUAN'!$C$7:$C$1492,0),0)),"",OFFSET('HARGA SATUAN'!$D$6,MATCH(RAB!C337,'HARGA SATUAN'!$C$7:$C$1492,0),0))</f>
        <v>JASA</v>
      </c>
      <c r="E337" s="354" t="str">
        <f ca="1">IF(B337="+","Unit",IF(ISERROR(OFFSET('HARGA SATUAN'!$E$6,MATCH(RAB!C337,'HARGA SATUAN'!$C$7:$C$1492,0),0)),"",OFFSET('HARGA SATUAN'!$E$6,MATCH(RAB!C337,'HARGA SATUAN'!$C$7:$C$1492,0),0)))</f>
        <v>Unit</v>
      </c>
      <c r="F337" s="361">
        <v>28</v>
      </c>
      <c r="G337" s="355">
        <f ca="1">IF(ISERROR(OFFSET('HARGA SATUAN'!$I$6,MATCH(RAB!C337,'HARGA SATUAN'!$C$7:$C$1492,0),0)),0,OFFSET('HARGA SATUAN'!$I$6,MATCH(RAB!C337,'HARGA SATUAN'!$C$7:$C$1492,0),0))</f>
        <v>16200</v>
      </c>
      <c r="H337" s="356">
        <f t="shared" ca="1" si="56"/>
        <v>0</v>
      </c>
      <c r="I337" s="356">
        <f t="shared" ca="1" si="57"/>
        <v>0</v>
      </c>
      <c r="J337" s="356">
        <f t="shared" ca="1" si="58"/>
        <v>453600</v>
      </c>
      <c r="K337" s="357">
        <f t="shared" ca="1" si="59"/>
        <v>453600</v>
      </c>
    </row>
    <row r="338" spans="2:13">
      <c r="B338" s="364">
        <v>3</v>
      </c>
      <c r="C338" s="109" t="s">
        <v>844</v>
      </c>
      <c r="D338" s="353" t="str">
        <f ca="1">IF(ISERROR(OFFSET('HARGA SATUAN'!$D$6,MATCH(RAB!C338,'HARGA SATUAN'!$C$7:$C$1492,0),0)),"",OFFSET('HARGA SATUAN'!$D$6,MATCH(RAB!C338,'HARGA SATUAN'!$C$7:$C$1492,0),0))</f>
        <v>JASA</v>
      </c>
      <c r="E338" s="354" t="str">
        <f ca="1">IF(B338="+","Unit",IF(ISERROR(OFFSET('HARGA SATUAN'!$E$6,MATCH(RAB!C338,'HARGA SATUAN'!$C$7:$C$1492,0),0)),"",OFFSET('HARGA SATUAN'!$E$6,MATCH(RAB!C338,'HARGA SATUAN'!$C$7:$C$1492,0),0)))</f>
        <v>Unit</v>
      </c>
      <c r="F338" s="361">
        <v>8</v>
      </c>
      <c r="G338" s="355">
        <f ca="1">IF(ISERROR(OFFSET('HARGA SATUAN'!$I$6,MATCH(RAB!C338,'HARGA SATUAN'!$C$7:$C$1492,0),0)),0,OFFSET('HARGA SATUAN'!$I$6,MATCH(RAB!C338,'HARGA SATUAN'!$C$7:$C$1492,0),0))</f>
        <v>21720</v>
      </c>
      <c r="H338" s="356">
        <f t="shared" ca="1" si="56"/>
        <v>0</v>
      </c>
      <c r="I338" s="356">
        <f t="shared" ca="1" si="57"/>
        <v>0</v>
      </c>
      <c r="J338" s="356">
        <f t="shared" ca="1" si="58"/>
        <v>173760</v>
      </c>
      <c r="K338" s="357">
        <f t="shared" ca="1" si="59"/>
        <v>173760</v>
      </c>
    </row>
    <row r="339" spans="2:13">
      <c r="B339" s="364">
        <v>4</v>
      </c>
      <c r="C339" s="109" t="s">
        <v>434</v>
      </c>
      <c r="D339" s="353" t="str">
        <f ca="1">IF(ISERROR(OFFSET('HARGA SATUAN'!$D$6,MATCH(RAB!C339,'HARGA SATUAN'!$C$7:$C$1492,0),0)),"",OFFSET('HARGA SATUAN'!$D$6,MATCH(RAB!C339,'HARGA SATUAN'!$C$7:$C$1492,0),0))</f>
        <v>JASA</v>
      </c>
      <c r="E339" s="354" t="str">
        <f ca="1">IF(B339="+","Unit",IF(ISERROR(OFFSET('HARGA SATUAN'!$E$6,MATCH(RAB!C339,'HARGA SATUAN'!$C$7:$C$1492,0),0)),"",OFFSET('HARGA SATUAN'!$E$6,MATCH(RAB!C339,'HARGA SATUAN'!$C$7:$C$1492,0),0)))</f>
        <v>Btg</v>
      </c>
      <c r="F339" s="361">
        <v>5</v>
      </c>
      <c r="G339" s="355">
        <f ca="1">IF(ISERROR(OFFSET('HARGA SATUAN'!$I$6,MATCH(RAB!C339,'HARGA SATUAN'!$C$7:$C$1492,0),0)),0,OFFSET('HARGA SATUAN'!$I$6,MATCH(RAB!C339,'HARGA SATUAN'!$C$7:$C$1492,0),0))</f>
        <v>438273.42456634069</v>
      </c>
      <c r="H339" s="356">
        <f t="shared" ca="1" si="56"/>
        <v>0</v>
      </c>
      <c r="I339" s="356">
        <f t="shared" ca="1" si="57"/>
        <v>0</v>
      </c>
      <c r="J339" s="356">
        <f t="shared" ca="1" si="58"/>
        <v>2191367.1228317036</v>
      </c>
      <c r="K339" s="357">
        <f t="shared" ca="1" si="59"/>
        <v>2191367.1228317036</v>
      </c>
    </row>
    <row r="340" spans="2:13">
      <c r="B340" s="364">
        <v>5</v>
      </c>
      <c r="C340" s="109" t="s">
        <v>428</v>
      </c>
      <c r="D340" s="353" t="str">
        <f ca="1">IF(ISERROR(OFFSET('HARGA SATUAN'!$D$6,MATCH(RAB!C340,'HARGA SATUAN'!$C$7:$C$1492,0),0)),"",OFFSET('HARGA SATUAN'!$D$6,MATCH(RAB!C340,'HARGA SATUAN'!$C$7:$C$1492,0),0))</f>
        <v>JASA</v>
      </c>
      <c r="E340" s="354" t="str">
        <f ca="1">IF(B340="+","Unit",IF(ISERROR(OFFSET('HARGA SATUAN'!$E$6,MATCH(RAB!C340,'HARGA SATUAN'!$C$7:$C$1492,0),0)),"",OFFSET('HARGA SATUAN'!$E$6,MATCH(RAB!C340,'HARGA SATUAN'!$C$7:$C$1492,0),0)))</f>
        <v>Btg</v>
      </c>
      <c r="F340" s="361">
        <v>1</v>
      </c>
      <c r="G340" s="355">
        <f ca="1">IF(ISERROR(OFFSET('HARGA SATUAN'!$I$6,MATCH(RAB!C340,'HARGA SATUAN'!$C$7:$C$1492,0),0)),0,OFFSET('HARGA SATUAN'!$I$6,MATCH(RAB!C340,'HARGA SATUAN'!$C$7:$C$1492,0),0))</f>
        <v>220260.49029487889</v>
      </c>
      <c r="H340" s="356">
        <f t="shared" ca="1" si="56"/>
        <v>0</v>
      </c>
      <c r="I340" s="356">
        <f t="shared" ca="1" si="57"/>
        <v>0</v>
      </c>
      <c r="J340" s="356">
        <f t="shared" ca="1" si="58"/>
        <v>220260.49029487889</v>
      </c>
      <c r="K340" s="357">
        <f t="shared" ca="1" si="59"/>
        <v>220260.49029487889</v>
      </c>
    </row>
    <row r="341" spans="2:13">
      <c r="B341" s="364">
        <v>6</v>
      </c>
      <c r="C341" s="109" t="s">
        <v>925</v>
      </c>
      <c r="D341" s="353" t="str">
        <f ca="1">IF(ISERROR(OFFSET('HARGA SATUAN'!$D$6,MATCH(RAB!C341,'HARGA SATUAN'!$C$7:$C$1492,0),0)),"",OFFSET('HARGA SATUAN'!$D$6,MATCH(RAB!C341,'HARGA SATUAN'!$C$7:$C$1492,0),0))</f>
        <v>JASA</v>
      </c>
      <c r="E341" s="354" t="str">
        <f ca="1">IF(B341="+","Unit",IF(ISERROR(OFFSET('HARGA SATUAN'!$E$6,MATCH(RAB!C341,'HARGA SATUAN'!$C$7:$C$1492,0),0)),"",OFFSET('HARGA SATUAN'!$E$6,MATCH(RAB!C341,'HARGA SATUAN'!$C$7:$C$1492,0),0)))</f>
        <v>Unit</v>
      </c>
      <c r="F341" s="361">
        <v>3</v>
      </c>
      <c r="G341" s="355">
        <f ca="1">IF(ISERROR(OFFSET('HARGA SATUAN'!$I$6,MATCH(RAB!C341,'HARGA SATUAN'!$C$7:$C$1492,0),0)),0,OFFSET('HARGA SATUAN'!$I$6,MATCH(RAB!C341,'HARGA SATUAN'!$C$7:$C$1492,0),0))</f>
        <v>35040</v>
      </c>
      <c r="H341" s="356">
        <f t="shared" ca="1" si="56"/>
        <v>0</v>
      </c>
      <c r="I341" s="356">
        <f t="shared" ca="1" si="57"/>
        <v>0</v>
      </c>
      <c r="J341" s="356">
        <f t="shared" ca="1" si="58"/>
        <v>105120</v>
      </c>
      <c r="K341" s="357">
        <f t="shared" ca="1" si="59"/>
        <v>105120</v>
      </c>
    </row>
    <row r="342" spans="2:13">
      <c r="B342" s="364">
        <v>7</v>
      </c>
      <c r="C342" s="109" t="s">
        <v>807</v>
      </c>
      <c r="D342" s="353" t="str">
        <f ca="1">IF(ISERROR(OFFSET('HARGA SATUAN'!$D$6,MATCH(RAB!C342,'HARGA SATUAN'!$C$7:$C$1492,0),0)),"",OFFSET('HARGA SATUAN'!$D$6,MATCH(RAB!C342,'HARGA SATUAN'!$C$7:$C$1492,0),0))</f>
        <v>JASA</v>
      </c>
      <c r="E342" s="354" t="str">
        <f ca="1">IF(B342="+","Unit",IF(ISERROR(OFFSET('HARGA SATUAN'!$E$6,MATCH(RAB!C342,'HARGA SATUAN'!$C$7:$C$1492,0),0)),"",OFFSET('HARGA SATUAN'!$E$6,MATCH(RAB!C342,'HARGA SATUAN'!$C$7:$C$1492,0),0)))</f>
        <v>Unit</v>
      </c>
      <c r="F342" s="361">
        <v>9</v>
      </c>
      <c r="G342" s="355">
        <f ca="1">IF(ISERROR(OFFSET('HARGA SATUAN'!$I$6,MATCH(RAB!C342,'HARGA SATUAN'!$C$7:$C$1492,0),0)),0,OFFSET('HARGA SATUAN'!$I$6,MATCH(RAB!C342,'HARGA SATUAN'!$C$7:$C$1492,0),0))</f>
        <v>15060</v>
      </c>
      <c r="H342" s="356">
        <f t="shared" ca="1" si="56"/>
        <v>0</v>
      </c>
      <c r="I342" s="356">
        <f t="shared" ca="1" si="57"/>
        <v>0</v>
      </c>
      <c r="J342" s="356">
        <f t="shared" ca="1" si="58"/>
        <v>135540</v>
      </c>
      <c r="K342" s="357">
        <f t="shared" ca="1" si="59"/>
        <v>135540</v>
      </c>
    </row>
    <row r="343" spans="2:13">
      <c r="B343" s="364">
        <v>8</v>
      </c>
      <c r="C343" s="109" t="s">
        <v>808</v>
      </c>
      <c r="D343" s="353" t="str">
        <f ca="1">IF(ISERROR(OFFSET('HARGA SATUAN'!$D$6,MATCH(RAB!C343,'HARGA SATUAN'!$C$7:$C$1492,0),0)),"",OFFSET('HARGA SATUAN'!$D$6,MATCH(RAB!C343,'HARGA SATUAN'!$C$7:$C$1492,0),0))</f>
        <v>JASA</v>
      </c>
      <c r="E343" s="354" t="str">
        <f ca="1">IF(B343="+","Unit",IF(ISERROR(OFFSET('HARGA SATUAN'!$E$6,MATCH(RAB!C343,'HARGA SATUAN'!$C$7:$C$1492,0),0)),"",OFFSET('HARGA SATUAN'!$E$6,MATCH(RAB!C343,'HARGA SATUAN'!$C$7:$C$1492,0),0)))</f>
        <v>Unit</v>
      </c>
      <c r="F343" s="361">
        <v>6</v>
      </c>
      <c r="G343" s="355">
        <f ca="1">IF(ISERROR(OFFSET('HARGA SATUAN'!$I$6,MATCH(RAB!C343,'HARGA SATUAN'!$C$7:$C$1492,0),0)),0,OFFSET('HARGA SATUAN'!$I$6,MATCH(RAB!C343,'HARGA SATUAN'!$C$7:$C$1492,0),0))</f>
        <v>17820</v>
      </c>
      <c r="H343" s="356">
        <f t="shared" ca="1" si="56"/>
        <v>0</v>
      </c>
      <c r="I343" s="356">
        <f t="shared" ca="1" si="57"/>
        <v>0</v>
      </c>
      <c r="J343" s="356">
        <f t="shared" ca="1" si="58"/>
        <v>106920</v>
      </c>
      <c r="K343" s="357">
        <f t="shared" ca="1" si="59"/>
        <v>106920</v>
      </c>
    </row>
    <row r="344" spans="2:13">
      <c r="B344" s="364">
        <v>9</v>
      </c>
      <c r="C344" s="109" t="s">
        <v>755</v>
      </c>
      <c r="D344" s="353" t="str">
        <f ca="1">IF(ISERROR(OFFSET('HARGA SATUAN'!$D$6,MATCH(RAB!C344,'HARGA SATUAN'!$C$7:$C$1492,0),0)),"",OFFSET('HARGA SATUAN'!$D$6,MATCH(RAB!C344,'HARGA SATUAN'!$C$7:$C$1492,0),0))</f>
        <v>JASA</v>
      </c>
      <c r="E344" s="354" t="str">
        <f ca="1">IF(B344="+","Unit",IF(ISERROR(OFFSET('HARGA SATUAN'!$E$6,MATCH(RAB!C344,'HARGA SATUAN'!$C$7:$C$1492,0),0)),"",OFFSET('HARGA SATUAN'!$E$6,MATCH(RAB!C344,'HARGA SATUAN'!$C$7:$C$1492,0),0)))</f>
        <v>Unit</v>
      </c>
      <c r="F344" s="361">
        <v>1</v>
      </c>
      <c r="G344" s="355">
        <f ca="1">IF(ISERROR(OFFSET('HARGA SATUAN'!$I$6,MATCH(RAB!C344,'HARGA SATUAN'!$C$7:$C$1492,0),0)),0,OFFSET('HARGA SATUAN'!$I$6,MATCH(RAB!C344,'HARGA SATUAN'!$C$7:$C$1492,0),0))</f>
        <v>69000</v>
      </c>
      <c r="H344" s="356">
        <f t="shared" ca="1" si="56"/>
        <v>0</v>
      </c>
      <c r="I344" s="356">
        <f t="shared" ca="1" si="57"/>
        <v>0</v>
      </c>
      <c r="J344" s="356">
        <f t="shared" ca="1" si="58"/>
        <v>69000</v>
      </c>
      <c r="K344" s="357">
        <f t="shared" ca="1" si="59"/>
        <v>69000</v>
      </c>
    </row>
    <row r="345" spans="2:13">
      <c r="B345" s="364"/>
      <c r="C345" s="486"/>
      <c r="D345" s="353" t="str">
        <f ca="1">IF(ISERROR(OFFSET('HARGA SATUAN'!$D$6,MATCH(RAB!C345,'HARGA SATUAN'!$C$7:$C$1492,0),0)),"",OFFSET('HARGA SATUAN'!$D$6,MATCH(RAB!C345,'HARGA SATUAN'!$C$7:$C$1492,0),0))</f>
        <v/>
      </c>
      <c r="E345" s="354" t="str">
        <f ca="1">IF(B345="+","Unit",IF(ISERROR(OFFSET('HARGA SATUAN'!$E$6,MATCH(RAB!C345,'HARGA SATUAN'!$C$7:$C$1492,0),0)),"",OFFSET('HARGA SATUAN'!$E$6,MATCH(RAB!C345,'HARGA SATUAN'!$C$7:$C$1492,0),0)))</f>
        <v/>
      </c>
      <c r="F345" s="361"/>
      <c r="G345" s="355">
        <f ca="1">IF(ISERROR(OFFSET('HARGA SATUAN'!$I$6,MATCH(RAB!C345,'HARGA SATUAN'!$C$7:$C$1492,0),0)),0,OFFSET('HARGA SATUAN'!$I$6,MATCH(RAB!C345,'HARGA SATUAN'!$C$7:$C$1492,0),0))</f>
        <v>0</v>
      </c>
      <c r="H345" s="356">
        <f t="shared" ref="H345:H346" ca="1" si="60">IF(OR(D345="MDU",D345="MDU-KD"),(IF($O$3="RAB NON MDU","PLN KD",G345*F345)),0)</f>
        <v>0</v>
      </c>
      <c r="I345" s="356">
        <f t="shared" ref="I345:I346" ca="1" si="61">IF(D345="HDW",G345*F345,0)</f>
        <v>0</v>
      </c>
      <c r="J345" s="356">
        <f t="shared" ref="J345:J346" ca="1" si="62">IF(D345="JASA",G345*F345,0)</f>
        <v>0</v>
      </c>
      <c r="K345" s="357">
        <f t="shared" ref="K345:K346" ca="1" si="63">SUM(H345:J345)</f>
        <v>0</v>
      </c>
    </row>
    <row r="346" spans="2:13">
      <c r="B346" s="365"/>
      <c r="C346" s="366" t="s">
        <v>475</v>
      </c>
      <c r="D346" s="353" t="str">
        <f ca="1">IF(ISERROR(OFFSET('HARGA SATUAN'!$D$6,MATCH(RAB!C346,'HARGA SATUAN'!$C$7:$C$1492,0),0)),"",OFFSET('HARGA SATUAN'!$D$6,MATCH(RAB!C346,'HARGA SATUAN'!$C$7:$C$1492,0),0))</f>
        <v/>
      </c>
      <c r="E346" s="354" t="str">
        <f ca="1">IF(B346="+","Unit",IF(ISERROR(OFFSET('HARGA SATUAN'!$E$6,MATCH(RAB!C346,'HARGA SATUAN'!$C$7:$C$1492,0),0)),"",OFFSET('HARGA SATUAN'!$E$6,MATCH(RAB!C346,'HARGA SATUAN'!$C$7:$C$1492,0),0)))</f>
        <v/>
      </c>
      <c r="F346" s="361"/>
      <c r="G346" s="355">
        <f ca="1">IF(ISERROR(OFFSET('HARGA SATUAN'!$I$6,MATCH(RAB!C346,'HARGA SATUAN'!$C$7:$C$1492,0),0)),0,OFFSET('HARGA SATUAN'!$I$6,MATCH(RAB!C346,'HARGA SATUAN'!$C$7:$C$1492,0),0))</f>
        <v>0</v>
      </c>
      <c r="H346" s="356">
        <f t="shared" ca="1" si="60"/>
        <v>0</v>
      </c>
      <c r="I346" s="356">
        <f t="shared" ca="1" si="61"/>
        <v>0</v>
      </c>
      <c r="J346" s="356">
        <f t="shared" ca="1" si="62"/>
        <v>0</v>
      </c>
      <c r="K346" s="357">
        <f t="shared" ca="1" si="63"/>
        <v>0</v>
      </c>
    </row>
    <row r="347" spans="2:13">
      <c r="B347" s="368">
        <v>1</v>
      </c>
      <c r="C347" s="369" t="s">
        <v>1091</v>
      </c>
      <c r="D347" s="370" t="str">
        <f ca="1">IF(ISERROR(OFFSET('HARGA SATUAN'!$D$6,MATCH(RAB!C347,'HARGA SATUAN'!$C$7:$C$1492,0),0)),"",OFFSET('HARGA SATUAN'!$D$6,MATCH(RAB!C347,'HARGA SATUAN'!$C$7:$C$1492,0),0))</f>
        <v>JASA</v>
      </c>
      <c r="E347" s="371" t="str">
        <f ca="1">IF(ISERROR(OFFSET('HARGA SATUAN'!$E$6,MATCH(RAB!C347,'HARGA SATUAN'!$C$7:$C$1492,0),0)),"",OFFSET('HARGA SATUAN'!$E$6,MATCH(RAB!C347,'HARGA SATUAN'!$C$7:$C$1492,0),0))</f>
        <v>Lot</v>
      </c>
      <c r="F347" s="372">
        <v>1</v>
      </c>
      <c r="G347" s="373">
        <f ca="1">IF(ISERROR(OFFSET('HARGA SATUAN'!$I$6,MATCH(RAB!C347,'HARGA SATUAN'!$C$7:$C$1492,0),0)),0,OFFSET('HARGA SATUAN'!$I$6,MATCH(RAB!C347,'HARGA SATUAN'!$C$7:$C$1492,0),0))</f>
        <v>2.5000000000000001E-2</v>
      </c>
      <c r="H347" s="374">
        <f ca="1">(SUM(H14:H346))*2.5%</f>
        <v>7171251.25</v>
      </c>
      <c r="I347" s="374">
        <f ca="1">(SUM(I14:I346))*2.5%</f>
        <v>7336838.3100000015</v>
      </c>
      <c r="J347" s="374">
        <f ca="1">(SUM(J14:J346))*2.5%</f>
        <v>1022561.4403281646</v>
      </c>
      <c r="K347" s="374">
        <f ca="1">(SUM(K14:K346))*2.5%</f>
        <v>15530651.000328168</v>
      </c>
    </row>
    <row r="348" spans="2:13">
      <c r="B348" s="375"/>
      <c r="C348" s="376"/>
      <c r="D348" s="353" t="str">
        <f ca="1">IF(ISERROR(OFFSET('HARGA SATUAN'!$D$6,MATCH(RAB!C348,'HARGA SATUAN'!$C$7:$C$1492,0),0)),"",OFFSET('HARGA SATUAN'!$D$6,MATCH(RAB!C348,'HARGA SATUAN'!$C$7:$C$1492,0),0))</f>
        <v/>
      </c>
      <c r="E348" s="354" t="str">
        <f ca="1">IF(ISERROR(OFFSET('HARGA SATUAN'!$E$6,MATCH(RAB!C348,'HARGA SATUAN'!$C$7:$C$1492,0),0)),"",OFFSET('HARGA SATUAN'!$E$6,MATCH(RAB!C348,'HARGA SATUAN'!$C$7:$C$1492,0),0))</f>
        <v/>
      </c>
      <c r="F348" s="367"/>
      <c r="G348" s="355" t="str">
        <f ca="1">IF(ISERROR(OFFSET('HARGA SATUAN'!$I$6,MATCH(RAB!C348,'HARGA SATUAN'!$C$7:$C$1492,0),0)),"",OFFSET('HARGA SATUAN'!$I$6,MATCH(RAB!C348,'HARGA SATUAN'!$C$7:$C$1492,0),0))</f>
        <v/>
      </c>
      <c r="H348" s="356">
        <f ca="1">IF(OR(D348="MDU",D348="MDU-KD"),IF(G348="PLN",0,G348*F348),0)</f>
        <v>0</v>
      </c>
      <c r="I348" s="356">
        <f ca="1">IF(D348="HDW",IF(G348="PLN",0,G348*F348),0)</f>
        <v>0</v>
      </c>
      <c r="J348" s="356">
        <f ca="1">IF(D348="JASA",IF(G348="PLN",0,G348*F348),0)</f>
        <v>0</v>
      </c>
      <c r="K348" s="357">
        <f ca="1">SUM(H348:J348)</f>
        <v>0</v>
      </c>
    </row>
    <row r="349" spans="2:13" ht="15.75" thickBot="1">
      <c r="B349" s="377"/>
      <c r="C349" s="378"/>
      <c r="D349" s="379"/>
      <c r="E349" s="380"/>
      <c r="F349" s="380"/>
      <c r="G349" s="380"/>
      <c r="H349" s="381"/>
      <c r="I349" s="381"/>
      <c r="J349" s="381"/>
      <c r="K349" s="382"/>
    </row>
    <row r="350" spans="2:13">
      <c r="B350" s="383"/>
      <c r="C350" s="617" t="s">
        <v>1008</v>
      </c>
      <c r="D350" s="617"/>
      <c r="E350" s="617"/>
      <c r="F350" s="617"/>
      <c r="G350" s="384" t="s">
        <v>9</v>
      </c>
      <c r="H350" s="385">
        <f ca="1">SUM(H14:H348)</f>
        <v>294021301.25</v>
      </c>
      <c r="I350" s="385">
        <f ca="1">SUM(I14:I348)</f>
        <v>300810370.71000004</v>
      </c>
      <c r="J350" s="385">
        <f ca="1">SUM(J14:J348)</f>
        <v>41925019.053454749</v>
      </c>
      <c r="K350" s="385">
        <f ca="1">SUM(K14:K348)</f>
        <v>636756691.01345491</v>
      </c>
    </row>
    <row r="351" spans="2:13">
      <c r="B351" s="387"/>
      <c r="C351" s="633" t="s">
        <v>1457</v>
      </c>
      <c r="D351" s="633"/>
      <c r="E351" s="633"/>
      <c r="F351" s="633"/>
      <c r="G351" s="388" t="s">
        <v>9</v>
      </c>
      <c r="H351" s="389">
        <f ca="1">H350*0.11</f>
        <v>32342343.137499999</v>
      </c>
      <c r="I351" s="389">
        <f ca="1">I350*0.11</f>
        <v>33089140.778100003</v>
      </c>
      <c r="J351" s="389">
        <f ca="1">J350*0.11</f>
        <v>4611752.0958800223</v>
      </c>
      <c r="K351" s="389">
        <f ca="1">K350*0.11</f>
        <v>70043236.011480048</v>
      </c>
    </row>
    <row r="352" spans="2:13" ht="15.75" thickBot="1">
      <c r="B352" s="387"/>
      <c r="C352" s="631" t="s">
        <v>463</v>
      </c>
      <c r="D352" s="631"/>
      <c r="E352" s="631"/>
      <c r="F352" s="631"/>
      <c r="G352" s="390" t="s">
        <v>9</v>
      </c>
      <c r="H352" s="391">
        <f ca="1">SUM(H350:H351)</f>
        <v>326363644.38749999</v>
      </c>
      <c r="I352" s="391">
        <f ca="1">SUM(I350:I351)</f>
        <v>333899511.48810005</v>
      </c>
      <c r="J352" s="390">
        <f ca="1">SUM(J350:J351)</f>
        <v>46536771.149334773</v>
      </c>
      <c r="K352" s="390">
        <f ca="1">SUM(K350:K351)</f>
        <v>706799927.02493501</v>
      </c>
      <c r="M352" s="469"/>
    </row>
    <row r="353" spans="2:11">
      <c r="B353" s="634" t="str">
        <f ca="1">"Terbilang : "&amp;PROPER(IF(K352=0,"nol",IF(K35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352),"000000000000000"),1,3)=0,"",MID(TEXT(ABS(K352),"000000000000000"),1,1)&amp;" ratus "&amp;MID(TEXT(ABS(K352),"000000000000000"),2,1)&amp;" puluh "&amp;MID(TEXT(ABS(K352),"000000000000000"),3,1)&amp;" trilyun ")&amp; IF(--MID(TEXT(ABS(K352),"000000000000000"),4,3)=0,"",MID(TEXT(ABS(K352),"000000000000000"),4,1)&amp;" ratus "&amp;MID(TEXT(ABS(K352),"000000000000000"),5,1)&amp;" puluh "&amp;MID(TEXT(ABS(K352),"000000000000000"),6,1)&amp;" milyar ")&amp; IF(--MID(TEXT(ABS(K352),"000000000000000"),7,3)=0,"",MID(TEXT(ABS(K352),"000000000000000"),7,1)&amp;" ratus "&amp;MID(TEXT(ABS(K352),"000000000000000"),8,1)&amp;" puluh "&amp;MID(TEXT(ABS(K352),"000000000000000"),9,1)&amp;" juta ")&amp; IF(--MID(TEXT(ABS(K352),"000000000000000"),10,3)=0,"",IF(--MID(TEXT(ABS(K352),"000000000000000"),10,3)=1,"*",MID(TEXT(ABS(K352),"000000000000000"),10,1)&amp;" ratus "&amp;MID(TEXT(ABS(K352),"000000000000000"),11,1)&amp;" puluh ")&amp;MID(TEXT(ABS(K352),"000000000000000"),12,1)&amp;" ribu ")&amp; IF(--MID(TEXT(ABS(K352),"000000000000000"),13,3)=0,"",MID(TEXT(ABS(K352),"000000000000000"),13,1)&amp;" ratus "&amp;MID(TEXT(ABS(K352),"000000000000000"),14,1)&amp;" puluh "&amp;MID(TEXT(ABS(K35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ujuh Ratus Enam Juta Tujuh Ratus Sembilan Puluh Sembilan Ribu Sembilan Ratus Dua Puluh Tujuh Rupiah</v>
      </c>
      <c r="C353" s="635"/>
      <c r="D353" s="635"/>
      <c r="E353" s="635"/>
      <c r="F353" s="635"/>
      <c r="G353" s="635"/>
      <c r="H353" s="635"/>
      <c r="I353" s="635"/>
      <c r="J353" s="635"/>
      <c r="K353" s="636"/>
    </row>
    <row r="354" spans="2:11">
      <c r="B354" s="637"/>
      <c r="C354" s="638"/>
      <c r="D354" s="638"/>
      <c r="E354" s="638"/>
      <c r="F354" s="638"/>
      <c r="G354" s="638"/>
      <c r="H354" s="638"/>
      <c r="I354" s="638"/>
      <c r="J354" s="638"/>
      <c r="K354" s="639"/>
    </row>
    <row r="355" spans="2:11" ht="15.75" thickBot="1">
      <c r="B355" s="392" t="str">
        <f>"Harga yang dipakai adalah "&amp;'HARGA SATUAN'!I5&amp;""</f>
        <v>Harga yang dipakai adalah RAB HSS 2023</v>
      </c>
      <c r="C355" s="393"/>
      <c r="D355" s="394"/>
      <c r="E355" s="394"/>
      <c r="F355" s="394"/>
      <c r="G355" s="395"/>
      <c r="H355" s="395"/>
      <c r="I355" s="395"/>
      <c r="J355" s="395"/>
      <c r="K355" s="396"/>
    </row>
    <row r="356" spans="2:11">
      <c r="C356" s="397"/>
      <c r="E356" s="399"/>
      <c r="F356" s="399"/>
      <c r="G356" s="399"/>
    </row>
    <row r="357" spans="2:11">
      <c r="C357" s="334"/>
      <c r="E357" s="399"/>
      <c r="F357" s="399"/>
      <c r="G357" s="399"/>
      <c r="H357" s="640"/>
      <c r="I357" s="640"/>
      <c r="J357" s="641"/>
      <c r="K357" s="641"/>
    </row>
    <row r="358" spans="2:11">
      <c r="C358" s="334"/>
      <c r="E358" s="399"/>
      <c r="F358" s="399"/>
      <c r="G358" s="399"/>
      <c r="H358" s="400"/>
      <c r="I358" s="630" t="s">
        <v>1610</v>
      </c>
      <c r="J358" s="630"/>
      <c r="K358" s="630"/>
    </row>
    <row r="359" spans="2:11">
      <c r="C359" s="334"/>
      <c r="E359" s="399"/>
      <c r="F359" s="399"/>
      <c r="G359" s="399"/>
      <c r="H359" s="400"/>
      <c r="I359" s="630" t="s">
        <v>1546</v>
      </c>
      <c r="J359" s="630"/>
      <c r="K359" s="630"/>
    </row>
    <row r="360" spans="2:11">
      <c r="C360" s="334"/>
      <c r="E360" s="399"/>
      <c r="F360" s="399"/>
      <c r="G360" s="399"/>
      <c r="H360" s="401"/>
      <c r="I360" s="402"/>
      <c r="J360" s="402"/>
      <c r="K360" s="402"/>
    </row>
    <row r="361" spans="2:11">
      <c r="C361" s="334"/>
      <c r="E361" s="399"/>
      <c r="F361" s="399"/>
      <c r="G361" s="399"/>
      <c r="H361" s="401"/>
      <c r="I361" s="401"/>
      <c r="J361" s="401"/>
      <c r="K361" s="401"/>
    </row>
    <row r="362" spans="2:11">
      <c r="C362" s="334"/>
      <c r="E362" s="399"/>
      <c r="F362" s="399"/>
      <c r="G362" s="399"/>
      <c r="H362" s="401"/>
      <c r="I362" s="401"/>
      <c r="J362" s="401"/>
      <c r="K362" s="401"/>
    </row>
    <row r="363" spans="2:11">
      <c r="C363" s="334"/>
      <c r="E363" s="399"/>
      <c r="F363" s="399"/>
      <c r="G363" s="399"/>
      <c r="H363" s="401"/>
      <c r="I363" s="401"/>
      <c r="J363" s="401"/>
      <c r="K363" s="401"/>
    </row>
    <row r="364" spans="2:11">
      <c r="C364" s="334"/>
      <c r="E364" s="399"/>
      <c r="F364" s="399"/>
      <c r="G364" s="399"/>
      <c r="H364" s="403"/>
      <c r="I364" s="630" t="s">
        <v>1547</v>
      </c>
      <c r="J364" s="630"/>
      <c r="K364" s="630"/>
    </row>
    <row r="365" spans="2:11">
      <c r="C365" s="397"/>
      <c r="E365" s="399"/>
      <c r="F365" s="399"/>
      <c r="G365" s="399"/>
      <c r="H365" s="401"/>
      <c r="I365" s="401"/>
      <c r="J365" s="401"/>
      <c r="K365" s="401"/>
    </row>
    <row r="366" spans="2:11">
      <c r="C366" s="397"/>
      <c r="E366" s="399"/>
      <c r="F366" s="399"/>
      <c r="G366" s="399"/>
      <c r="H366" s="401"/>
      <c r="I366" s="401"/>
      <c r="J366" s="401"/>
      <c r="K366" s="401"/>
    </row>
    <row r="367" spans="2:11">
      <c r="C367" s="397"/>
      <c r="E367" s="399"/>
      <c r="F367" s="399"/>
      <c r="G367" s="399"/>
      <c r="H367" s="401"/>
      <c r="I367" s="401"/>
      <c r="J367" s="401"/>
      <c r="K367" s="401"/>
    </row>
  </sheetData>
  <sheetProtection sort="0" autoFilter="0"/>
  <protectedRanges>
    <protectedRange sqref="B324:B333 B316:B317 B335:B345" name="Range1_1"/>
    <protectedRange sqref="F14:F22 F38 F55 F113 F137 F75 F89 F187 F193 F204:F219 F225:F234 F152:F165 F171:F180 F240 F308:F317 F324:F346 F247:F297" name="Range1_1_2_2"/>
    <protectedRange sqref="C275:C278 C281 C283:C285 C287:C297 C308" name="Range1_1_3"/>
    <protectedRange sqref="C312" name="Range1_1_3_10"/>
    <protectedRange sqref="C16:C17" name="Range1_1_3_2"/>
    <protectedRange sqref="C18:C19" name="Range1_1_3_3"/>
    <protectedRange sqref="C24 C40 C91 C115 C139 C77 C236" name="Range1_1_3_7"/>
    <protectedRange sqref="C25 C41 C92 C116" name="Range1_1_3_8"/>
    <protectedRange sqref="C57" name="Range1_1_3_12"/>
    <protectedRange sqref="C93 C117 C242 C251" name="Range1_1_3_13"/>
    <protectedRange sqref="C176" name="Range1_1_3_14"/>
    <protectedRange sqref="C227:C228" name="Range1_1_3_4"/>
    <protectedRange sqref="C229" name="Range1_1_3_5"/>
    <protectedRange sqref="C232:C233" name="Range1_1_3_9"/>
    <protectedRange sqref="C282" name="Range1_1_3_11"/>
    <protectedRange sqref="C286" name="Range1_1_3_15"/>
    <protectedRange sqref="C315" name="Range1_1_3_16"/>
    <protectedRange sqref="C336" name="Range1_1_3_17"/>
    <protectedRange sqref="C337" name="Range1_1_3_18"/>
    <protectedRange sqref="C338" name="Range1_1_3_19"/>
    <protectedRange sqref="C339" name="Range1_1_3_20"/>
    <protectedRange sqref="C340" name="Range1_1_3_21"/>
    <protectedRange sqref="C341" name="Range1_1_3_22"/>
    <protectedRange sqref="C342:C343" name="Range1_1_3_23"/>
    <protectedRange sqref="C344" name="Range1_1_3_24"/>
  </protectedRanges>
  <mergeCells count="22">
    <mergeCell ref="I359:K359"/>
    <mergeCell ref="I364:K364"/>
    <mergeCell ref="C352:F352"/>
    <mergeCell ref="G6:K6"/>
    <mergeCell ref="I358:K358"/>
    <mergeCell ref="C351:F351"/>
    <mergeCell ref="B353:K354"/>
    <mergeCell ref="H357:K357"/>
    <mergeCell ref="H11:K11"/>
    <mergeCell ref="H12:H13"/>
    <mergeCell ref="J12:J13"/>
    <mergeCell ref="K12:K13"/>
    <mergeCell ref="O3:P4"/>
    <mergeCell ref="B4:K4"/>
    <mergeCell ref="C350:F350"/>
    <mergeCell ref="B11:B13"/>
    <mergeCell ref="C11:C13"/>
    <mergeCell ref="D11:D13"/>
    <mergeCell ref="E11:E13"/>
    <mergeCell ref="F11:F13"/>
    <mergeCell ref="G11:G13"/>
    <mergeCell ref="I12:I13"/>
  </mergeCells>
  <phoneticPr fontId="139" type="noConversion"/>
  <conditionalFormatting sqref="C15:C20 C275:C277 C308 C317 C336 C345 C257:C258">
    <cfRule type="cellIs" dxfId="48" priority="69" operator="equal">
      <formula>0</formula>
    </cfRule>
  </conditionalFormatting>
  <conditionalFormatting sqref="C22 C38 C55 C75 C89 C113 C137 C152 C159 C165 C171:C172 C187 C193 C204:C205 C213 C219 C225:C226 C230:C231 C234 C240 C247:C249">
    <cfRule type="cellIs" dxfId="47" priority="71" operator="equal">
      <formula>0</formula>
    </cfRule>
  </conditionalFormatting>
  <conditionalFormatting sqref="C24:C25">
    <cfRule type="cellIs" dxfId="46" priority="59" operator="equal">
      <formula>0</formula>
    </cfRule>
  </conditionalFormatting>
  <conditionalFormatting sqref="C40:C41">
    <cfRule type="cellIs" dxfId="45" priority="57" operator="equal">
      <formula>0</formula>
    </cfRule>
  </conditionalFormatting>
  <conditionalFormatting sqref="C50 E275:K277 E297:K297 E278:E296 G278:K296 E298:E307 G298:K307 E308:K310 E311:E316 G311:K316 E317:K317 F333:K346 E325:E346 G325:K346 S14:V308 E257:K258">
    <cfRule type="cellIs" dxfId="44" priority="66" stopIfTrue="1" operator="equal">
      <formula>0</formula>
    </cfRule>
  </conditionalFormatting>
  <conditionalFormatting sqref="C57">
    <cfRule type="cellIs" dxfId="43" priority="54" operator="equal">
      <formula>0</formula>
    </cfRule>
  </conditionalFormatting>
  <conditionalFormatting sqref="C77">
    <cfRule type="cellIs" dxfId="42" priority="43" operator="equal">
      <formula>0</formula>
    </cfRule>
  </conditionalFormatting>
  <conditionalFormatting sqref="C91:C93">
    <cfRule type="cellIs" dxfId="41" priority="53" operator="equal">
      <formula>0</formula>
    </cfRule>
  </conditionalFormatting>
  <conditionalFormatting sqref="C115:C117">
    <cfRule type="cellIs" dxfId="40" priority="50" operator="equal">
      <formula>0</formula>
    </cfRule>
  </conditionalFormatting>
  <conditionalFormatting sqref="C139">
    <cfRule type="cellIs" dxfId="39" priority="47" operator="equal">
      <formula>0</formula>
    </cfRule>
  </conditionalFormatting>
  <conditionalFormatting sqref="C176">
    <cfRule type="cellIs" dxfId="38" priority="40" operator="equal">
      <formula>0</formula>
    </cfRule>
  </conditionalFormatting>
  <conditionalFormatting sqref="C178:C180">
    <cfRule type="cellIs" dxfId="37" priority="42" operator="equal">
      <formula>0</formula>
    </cfRule>
  </conditionalFormatting>
  <conditionalFormatting sqref="C183">
    <cfRule type="cellIs" dxfId="36" priority="38" operator="equal">
      <formula>0</formula>
    </cfRule>
  </conditionalFormatting>
  <conditionalFormatting sqref="C185">
    <cfRule type="cellIs" dxfId="35" priority="39" operator="equal">
      <formula>0</formula>
    </cfRule>
  </conditionalFormatting>
  <conditionalFormatting sqref="C191">
    <cfRule type="cellIs" dxfId="34" priority="35" operator="equal">
      <formula>0</formula>
    </cfRule>
  </conditionalFormatting>
  <conditionalFormatting sqref="C297 C324 C335 C333">
    <cfRule type="cellIs" dxfId="33" priority="608" operator="equal">
      <formula>0</formula>
    </cfRule>
  </conditionalFormatting>
  <conditionalFormatting sqref="E1:E3 G1:G13 E5:E13 H12:I12 O13 E90:E112 G90:K112 E113:K113 E114:E136 G114:K136 E137:K137 E138:E151 G138:K151 E347:G347 H347:K349 E348:H348 E349:F349">
    <cfRule type="cellIs" dxfId="32" priority="1188" stopIfTrue="1" operator="equal">
      <formula>0</formula>
    </cfRule>
  </conditionalFormatting>
  <conditionalFormatting sqref="E14:K89">
    <cfRule type="cellIs" dxfId="31" priority="44" stopIfTrue="1" operator="equal">
      <formula>0</formula>
    </cfRule>
  </conditionalFormatting>
  <conditionalFormatting sqref="E152:K234 E240:K240 E235:E239 G235:K239 E241:E246 G241:K246 E259:E274 G259:K274 E247:K249 E250:E256 G250:K256">
    <cfRule type="cellIs" dxfId="30" priority="29" stopIfTrue="1" operator="equal">
      <formula>0</formula>
    </cfRule>
  </conditionalFormatting>
  <conditionalFormatting sqref="E318:K324">
    <cfRule type="cellIs" dxfId="29" priority="83" stopIfTrue="1" operator="equal">
      <formula>0</formula>
    </cfRule>
  </conditionalFormatting>
  <conditionalFormatting sqref="F90:F94">
    <cfRule type="cellIs" dxfId="28" priority="49" stopIfTrue="1" operator="equal">
      <formula>0</formula>
    </cfRule>
  </conditionalFormatting>
  <conditionalFormatting sqref="G348:G65814 E353:E65814">
    <cfRule type="cellIs" dxfId="27" priority="322" stopIfTrue="1" operator="equal">
      <formula>0</formula>
    </cfRule>
  </conditionalFormatting>
  <conditionalFormatting sqref="C227:C228">
    <cfRule type="cellIs" dxfId="26" priority="28" operator="equal">
      <formula>0</formula>
    </cfRule>
  </conditionalFormatting>
  <conditionalFormatting sqref="C229">
    <cfRule type="cellIs" dxfId="25" priority="27" operator="equal">
      <formula>0</formula>
    </cfRule>
  </conditionalFormatting>
  <conditionalFormatting sqref="C232:C233">
    <cfRule type="cellIs" dxfId="24" priority="26" operator="equal">
      <formula>0</formula>
    </cfRule>
  </conditionalFormatting>
  <conditionalFormatting sqref="F235:F239">
    <cfRule type="cellIs" dxfId="23" priority="25" stopIfTrue="1" operator="equal">
      <formula>0</formula>
    </cfRule>
  </conditionalFormatting>
  <conditionalFormatting sqref="F241:F246">
    <cfRule type="cellIs" dxfId="22" priority="24" stopIfTrue="1" operator="equal">
      <formula>0</formula>
    </cfRule>
  </conditionalFormatting>
  <conditionalFormatting sqref="C236">
    <cfRule type="cellIs" dxfId="21" priority="23" operator="equal">
      <formula>0</formula>
    </cfRule>
  </conditionalFormatting>
  <conditionalFormatting sqref="C242">
    <cfRule type="cellIs" dxfId="20" priority="22" operator="equal">
      <formula>0</formula>
    </cfRule>
  </conditionalFormatting>
  <conditionalFormatting sqref="F259:F274">
    <cfRule type="cellIs" dxfId="19" priority="21" stopIfTrue="1" operator="equal">
      <formula>0</formula>
    </cfRule>
  </conditionalFormatting>
  <conditionalFormatting sqref="C279">
    <cfRule type="cellIs" dxfId="18" priority="20" operator="equal">
      <formula>0</formula>
    </cfRule>
  </conditionalFormatting>
  <conditionalFormatting sqref="C283">
    <cfRule type="cellIs" dxfId="17" priority="19" operator="equal">
      <formula>0</formula>
    </cfRule>
  </conditionalFormatting>
  <conditionalFormatting sqref="F278:F296">
    <cfRule type="cellIs" dxfId="16" priority="18" stopIfTrue="1" operator="equal">
      <formula>0</formula>
    </cfRule>
  </conditionalFormatting>
  <conditionalFormatting sqref="C282">
    <cfRule type="cellIs" dxfId="15" priority="17" operator="equal">
      <formula>0</formula>
    </cfRule>
  </conditionalFormatting>
  <conditionalFormatting sqref="C286">
    <cfRule type="cellIs" dxfId="14" priority="16" operator="equal">
      <formula>0</formula>
    </cfRule>
  </conditionalFormatting>
  <conditionalFormatting sqref="F298:F307">
    <cfRule type="cellIs" dxfId="13" priority="15" stopIfTrue="1" operator="equal">
      <formula>0</formula>
    </cfRule>
  </conditionalFormatting>
  <conditionalFormatting sqref="C312">
    <cfRule type="cellIs" dxfId="12" priority="14" operator="equal">
      <formula>0</formula>
    </cfRule>
  </conditionalFormatting>
  <conditionalFormatting sqref="F311:F316">
    <cfRule type="cellIs" dxfId="11" priority="13" stopIfTrue="1" operator="equal">
      <formula>0</formula>
    </cfRule>
  </conditionalFormatting>
  <conditionalFormatting sqref="F325:F332">
    <cfRule type="cellIs" dxfId="10" priority="12" stopIfTrue="1" operator="equal">
      <formula>0</formula>
    </cfRule>
  </conditionalFormatting>
  <conditionalFormatting sqref="C315">
    <cfRule type="cellIs" dxfId="9" priority="11" operator="equal">
      <formula>0</formula>
    </cfRule>
  </conditionalFormatting>
  <conditionalFormatting sqref="C337">
    <cfRule type="cellIs" dxfId="8" priority="9" operator="equal">
      <formula>0</formula>
    </cfRule>
  </conditionalFormatting>
  <conditionalFormatting sqref="C338">
    <cfRule type="cellIs" dxfId="7" priority="8" operator="equal">
      <formula>0</formula>
    </cfRule>
  </conditionalFormatting>
  <conditionalFormatting sqref="C339">
    <cfRule type="cellIs" dxfId="6" priority="7" operator="equal">
      <formula>0</formula>
    </cfRule>
  </conditionalFormatting>
  <conditionalFormatting sqref="C340">
    <cfRule type="cellIs" dxfId="5" priority="6" operator="equal">
      <formula>0</formula>
    </cfRule>
  </conditionalFormatting>
  <conditionalFormatting sqref="C341">
    <cfRule type="cellIs" dxfId="4" priority="5" operator="equal">
      <formula>0</formula>
    </cfRule>
  </conditionalFormatting>
  <conditionalFormatting sqref="C342:C343">
    <cfRule type="cellIs" dxfId="3" priority="4" operator="equal">
      <formula>0</formula>
    </cfRule>
  </conditionalFormatting>
  <conditionalFormatting sqref="C344">
    <cfRule type="cellIs" dxfId="2" priority="3" operator="equal">
      <formula>0</formula>
    </cfRule>
  </conditionalFormatting>
  <conditionalFormatting sqref="F250:F256">
    <cfRule type="cellIs" dxfId="1" priority="2" stopIfTrue="1" operator="equal">
      <formula>0</formula>
    </cfRule>
  </conditionalFormatting>
  <conditionalFormatting sqref="C251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318:F323 F160:F164 F23:F37 F90:F92 F94 F153:F158 F76:F88 F220:F224 F173:F178 F181:F186 F188:F192 F194:F203 F206:F212 F214:F216 F218 F166:F170 F235:F239 F241:F246 F268:F274 F262:F266 F278:F296 C280:C281 F298:F307 F329:F332 H14:K34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9-12T02:35:10Z</cp:lastPrinted>
  <dcterms:created xsi:type="dcterms:W3CDTF">2011-02-06T11:57:38Z</dcterms:created>
  <dcterms:modified xsi:type="dcterms:W3CDTF">2023-09-13T08:55:12Z</dcterms:modified>
</cp:coreProperties>
</file>